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07-06-2021 - Publishable files/"/>
    </mc:Choice>
  </mc:AlternateContent>
  <xr:revisionPtr revIDLastSave="15" documentId="8_{74B0C916-744E-4A8F-8C78-2695C8FF3F0C}" xr6:coauthVersionLast="45" xr6:coauthVersionMax="45" xr10:uidLastSave="{AAB337F6-E274-4CD9-915B-A972A0DB27C5}"/>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6" i="222" l="1"/>
  <c r="H56" i="222"/>
  <c r="I56" i="222"/>
  <c r="F405" i="222"/>
  <c r="H405" i="222"/>
  <c r="I405" i="222"/>
  <c r="F579" i="222"/>
  <c r="H579" i="222"/>
  <c r="I579" i="222"/>
  <c r="I754" i="222"/>
  <c r="H754" i="222"/>
  <c r="F754" i="222"/>
  <c r="I753" i="222"/>
  <c r="G753" i="222"/>
  <c r="F753" i="222"/>
  <c r="E753" i="222"/>
  <c r="I578" i="222"/>
  <c r="G578" i="222"/>
  <c r="F578" i="222"/>
  <c r="E578" i="222"/>
  <c r="I404" i="222"/>
  <c r="G404" i="222"/>
  <c r="F404" i="222"/>
  <c r="E404" i="222"/>
  <c r="I55" i="222"/>
  <c r="G55" i="222"/>
  <c r="F55" i="222"/>
  <c r="E55" i="222"/>
  <c r="I230" i="222"/>
  <c r="G230" i="222"/>
  <c r="F230" i="222"/>
  <c r="E230" i="222"/>
  <c r="I231" i="222"/>
  <c r="H231" i="222"/>
  <c r="F231" i="222"/>
  <c r="E861" i="222" l="1"/>
  <c r="F861" i="222"/>
  <c r="G861" i="222"/>
  <c r="H861" i="222"/>
  <c r="I861" i="222"/>
  <c r="E851" i="222"/>
  <c r="F851" i="222"/>
  <c r="G851" i="222"/>
  <c r="H851" i="222"/>
  <c r="I851" i="222"/>
  <c r="E686" i="222"/>
  <c r="F686" i="222"/>
  <c r="G686" i="222"/>
  <c r="H686" i="222"/>
  <c r="I686" i="222"/>
  <c r="E676" i="222"/>
  <c r="F676" i="222"/>
  <c r="G676" i="222"/>
  <c r="H676" i="222"/>
  <c r="I676" i="222"/>
  <c r="E511" i="222"/>
  <c r="F511" i="222"/>
  <c r="G511" i="222"/>
  <c r="H511" i="222"/>
  <c r="I511" i="222"/>
  <c r="E501" i="222"/>
  <c r="F501" i="222"/>
  <c r="G501" i="222"/>
  <c r="H501" i="222"/>
  <c r="I501" i="222"/>
  <c r="E163" i="222"/>
  <c r="F163" i="222"/>
  <c r="G163" i="222"/>
  <c r="H163" i="222"/>
  <c r="I163" i="222"/>
  <c r="E153" i="222"/>
  <c r="F153" i="222"/>
  <c r="G153" i="222"/>
  <c r="H153" i="222"/>
  <c r="I153" i="222"/>
  <c r="E337" i="222"/>
  <c r="F337" i="222"/>
  <c r="G337" i="222"/>
  <c r="H337" i="222"/>
  <c r="I337" i="222"/>
  <c r="E327" i="222"/>
  <c r="F327" i="222"/>
  <c r="G327" i="222"/>
  <c r="H327" i="222"/>
  <c r="I327" i="222"/>
  <c r="E902" i="222"/>
  <c r="E903" i="222"/>
  <c r="E904" i="222"/>
  <c r="E905" i="222"/>
  <c r="E906" i="222"/>
  <c r="E908" i="222"/>
  <c r="E909" i="222"/>
  <c r="E910" i="222"/>
  <c r="E911" i="222"/>
  <c r="E912" i="222"/>
  <c r="E914" i="222"/>
  <c r="E915" i="222"/>
  <c r="E916" i="222"/>
  <c r="E917" i="222"/>
  <c r="E918" i="222"/>
  <c r="E920" i="222"/>
  <c r="E921" i="222"/>
  <c r="E922" i="222"/>
  <c r="E923" i="222"/>
  <c r="E924" i="222"/>
  <c r="E926" i="222"/>
  <c r="E927" i="222"/>
  <c r="E928" i="222"/>
  <c r="E929" i="222"/>
  <c r="E930" i="222"/>
  <c r="E782" i="222"/>
  <c r="F782" i="222"/>
  <c r="G782" i="222"/>
  <c r="H782" i="222"/>
  <c r="I782" i="222"/>
  <c r="F781" i="222"/>
  <c r="H781" i="222"/>
  <c r="I781" i="222"/>
  <c r="E607" i="222"/>
  <c r="F607" i="222"/>
  <c r="G607" i="222"/>
  <c r="H607" i="222"/>
  <c r="I607" i="222"/>
  <c r="F606" i="222"/>
  <c r="H606" i="222"/>
  <c r="I606" i="222"/>
  <c r="E433" i="222"/>
  <c r="F433" i="222"/>
  <c r="G433" i="222"/>
  <c r="H433" i="222"/>
  <c r="I433" i="222"/>
  <c r="F432" i="222"/>
  <c r="H432" i="222"/>
  <c r="I432" i="222"/>
  <c r="E84" i="222"/>
  <c r="F84" i="222"/>
  <c r="G84" i="222"/>
  <c r="H84" i="222"/>
  <c r="I84" i="222"/>
  <c r="F83" i="222"/>
  <c r="H83" i="222"/>
  <c r="I83" i="222"/>
  <c r="E259" i="222"/>
  <c r="F259" i="222"/>
  <c r="G259" i="222"/>
  <c r="H259" i="222"/>
  <c r="I259" i="222"/>
  <c r="F258" i="222"/>
  <c r="H258" i="222"/>
  <c r="I258" i="222"/>
  <c r="A3" i="245" l="1"/>
  <c r="A2" i="245"/>
  <c r="E766" i="222" l="1"/>
  <c r="F766" i="222"/>
  <c r="G766" i="222"/>
  <c r="H766" i="222"/>
  <c r="I766" i="222"/>
  <c r="I765" i="222"/>
  <c r="H765" i="222"/>
  <c r="F765" i="222"/>
  <c r="I590" i="222" l="1"/>
  <c r="H590" i="222"/>
  <c r="F590"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28" i="222"/>
  <c r="F828" i="222"/>
  <c r="G828" i="222"/>
  <c r="H828" i="222"/>
  <c r="I828" i="222"/>
  <c r="E827" i="222"/>
  <c r="F827" i="222"/>
  <c r="G827" i="222"/>
  <c r="H827" i="222"/>
  <c r="I827" i="222"/>
  <c r="E826" i="222"/>
  <c r="F826" i="222"/>
  <c r="G826" i="222"/>
  <c r="H826" i="222"/>
  <c r="I826" i="222"/>
  <c r="I653" i="222"/>
  <c r="H653" i="222"/>
  <c r="G653" i="222"/>
  <c r="F653" i="222"/>
  <c r="E653" i="222"/>
  <c r="I652" i="222"/>
  <c r="H652" i="222"/>
  <c r="G652" i="222"/>
  <c r="F652" i="222"/>
  <c r="E652" i="222"/>
  <c r="I651" i="222"/>
  <c r="H651" i="222"/>
  <c r="G651" i="222"/>
  <c r="F651" i="222"/>
  <c r="E651" i="222"/>
  <c r="I478" i="222"/>
  <c r="H478" i="222"/>
  <c r="G478" i="222"/>
  <c r="F478" i="222"/>
  <c r="E478" i="222"/>
  <c r="I477" i="222"/>
  <c r="H477" i="222"/>
  <c r="G477" i="222"/>
  <c r="F477" i="222"/>
  <c r="E477" i="222"/>
  <c r="I476" i="222"/>
  <c r="H476" i="222"/>
  <c r="G476" i="222"/>
  <c r="F476" i="222"/>
  <c r="E476" i="222"/>
  <c r="I304" i="222"/>
  <c r="H304" i="222"/>
  <c r="G304" i="222"/>
  <c r="F304" i="222"/>
  <c r="E304" i="222"/>
  <c r="I303" i="222"/>
  <c r="H303" i="222"/>
  <c r="G303" i="222"/>
  <c r="F303" i="222"/>
  <c r="E303" i="222"/>
  <c r="I302" i="222"/>
  <c r="H302" i="222"/>
  <c r="G302" i="222"/>
  <c r="F302" i="222"/>
  <c r="E302" i="222"/>
  <c r="E130" i="222"/>
  <c r="F130" i="222"/>
  <c r="G130" i="222"/>
  <c r="H130" i="222"/>
  <c r="I130" i="222"/>
  <c r="E129" i="222"/>
  <c r="F129" i="222"/>
  <c r="G129" i="222"/>
  <c r="H129" i="222"/>
  <c r="I129" i="222"/>
  <c r="E128" i="222"/>
  <c r="F128" i="222"/>
  <c r="G128" i="222"/>
  <c r="H128" i="222"/>
  <c r="I128" i="222"/>
  <c r="E137" i="232" l="1"/>
  <c r="E447" i="232"/>
  <c r="E292" i="232"/>
  <c r="E602" i="232"/>
  <c r="E757" i="232"/>
  <c r="I41" i="233"/>
  <c r="H41" i="233"/>
  <c r="G41" i="233"/>
  <c r="F41" i="233"/>
  <c r="E41" i="233"/>
  <c r="I34" i="233"/>
  <c r="H34" i="233"/>
  <c r="G34" i="233"/>
  <c r="F34" i="233"/>
  <c r="E34" i="233"/>
  <c r="I28" i="233"/>
  <c r="H28" i="233"/>
  <c r="G28" i="233"/>
  <c r="F28" i="233"/>
  <c r="E28" i="233"/>
  <c r="I748" i="222"/>
  <c r="G748" i="222"/>
  <c r="F748" i="222"/>
  <c r="E748" i="222"/>
  <c r="I573" i="222"/>
  <c r="G573" i="222"/>
  <c r="F573" i="222"/>
  <c r="E573" i="222"/>
  <c r="I399" i="222"/>
  <c r="G399" i="222"/>
  <c r="F399" i="222"/>
  <c r="E399" i="222"/>
  <c r="I225" i="222"/>
  <c r="G225" i="222"/>
  <c r="F225" i="222"/>
  <c r="E225" i="222"/>
  <c r="I269" i="222"/>
  <c r="G269" i="222"/>
  <c r="F269" i="222"/>
  <c r="E269" i="222"/>
  <c r="I443" i="222"/>
  <c r="G443" i="222"/>
  <c r="F443" i="222"/>
  <c r="E443" i="222"/>
  <c r="I618" i="222"/>
  <c r="G618" i="222"/>
  <c r="F618" i="222"/>
  <c r="E618" i="222"/>
  <c r="I793" i="222"/>
  <c r="G793" i="222"/>
  <c r="F793" i="222"/>
  <c r="E793" i="222"/>
  <c r="I95" i="222"/>
  <c r="G95" i="222"/>
  <c r="F95" i="222"/>
  <c r="E95" i="222"/>
  <c r="I50" i="222"/>
  <c r="G50" i="222"/>
  <c r="F50" i="222"/>
  <c r="E50" i="222"/>
  <c r="I712" i="222"/>
  <c r="G712" i="222"/>
  <c r="F712" i="222"/>
  <c r="E712" i="222"/>
  <c r="I537" i="222"/>
  <c r="G537" i="222"/>
  <c r="F537" i="222"/>
  <c r="E537" i="222"/>
  <c r="I363" i="222"/>
  <c r="G363" i="222"/>
  <c r="F363" i="222"/>
  <c r="E363" i="222"/>
  <c r="I189" i="222"/>
  <c r="G189" i="222"/>
  <c r="F189" i="222"/>
  <c r="E189"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5" i="222"/>
  <c r="F875" i="222"/>
  <c r="G875" i="222"/>
  <c r="H875" i="222"/>
  <c r="I875" i="222"/>
  <c r="E869" i="222"/>
  <c r="F869" i="222"/>
  <c r="G869" i="222"/>
  <c r="H869" i="222"/>
  <c r="I869" i="222"/>
  <c r="E859" i="222"/>
  <c r="F859" i="222"/>
  <c r="G859" i="222"/>
  <c r="H859" i="222"/>
  <c r="I859" i="222"/>
  <c r="E855" i="222"/>
  <c r="F855" i="222"/>
  <c r="G855" i="222"/>
  <c r="H855" i="222"/>
  <c r="I855" i="222"/>
  <c r="E854" i="222"/>
  <c r="F854" i="222"/>
  <c r="G854" i="222"/>
  <c r="H854" i="222"/>
  <c r="I854" i="222"/>
  <c r="E842" i="222"/>
  <c r="F842" i="222"/>
  <c r="G842" i="222"/>
  <c r="H842" i="222"/>
  <c r="I842" i="222"/>
  <c r="E841" i="222"/>
  <c r="F841" i="222"/>
  <c r="G841" i="222"/>
  <c r="H841" i="222"/>
  <c r="I841" i="222"/>
  <c r="E838" i="222"/>
  <c r="F838" i="222"/>
  <c r="G838" i="222"/>
  <c r="H838" i="222"/>
  <c r="I838" i="222"/>
  <c r="E837" i="222"/>
  <c r="F837" i="222"/>
  <c r="G837" i="222"/>
  <c r="H837" i="222"/>
  <c r="I837" i="222"/>
  <c r="E836" i="222"/>
  <c r="F836" i="222"/>
  <c r="G836" i="222"/>
  <c r="H836" i="222"/>
  <c r="I836" i="222"/>
  <c r="E833" i="222"/>
  <c r="F833" i="222"/>
  <c r="G833" i="222"/>
  <c r="H833" i="222"/>
  <c r="I833" i="222"/>
  <c r="E832" i="222"/>
  <c r="F832" i="222"/>
  <c r="G832" i="222"/>
  <c r="H832" i="222"/>
  <c r="I832" i="222"/>
  <c r="E831" i="222"/>
  <c r="F831" i="222"/>
  <c r="G831" i="222"/>
  <c r="H831" i="222"/>
  <c r="I831" i="222"/>
  <c r="E818" i="222"/>
  <c r="F818" i="222"/>
  <c r="G818" i="222"/>
  <c r="H818" i="222"/>
  <c r="I818" i="222"/>
  <c r="E814" i="222"/>
  <c r="F814" i="222"/>
  <c r="G814" i="222"/>
  <c r="H814" i="222"/>
  <c r="I814" i="222"/>
  <c r="E813" i="222"/>
  <c r="F813" i="222"/>
  <c r="G813" i="222"/>
  <c r="H813" i="222"/>
  <c r="I813" i="222"/>
  <c r="E810" i="222"/>
  <c r="F810" i="222"/>
  <c r="G810" i="222"/>
  <c r="H810" i="222"/>
  <c r="I810" i="222"/>
  <c r="E809" i="222"/>
  <c r="F809" i="222"/>
  <c r="G809" i="222"/>
  <c r="H809" i="222"/>
  <c r="I809" i="222"/>
  <c r="E808" i="222"/>
  <c r="F808" i="222"/>
  <c r="G808" i="222"/>
  <c r="H808" i="222"/>
  <c r="I808" i="222"/>
  <c r="E805" i="222"/>
  <c r="F805" i="222"/>
  <c r="G805" i="222"/>
  <c r="H805" i="222"/>
  <c r="I805" i="222"/>
  <c r="E804" i="222"/>
  <c r="F804" i="222"/>
  <c r="G804" i="222"/>
  <c r="H804" i="222"/>
  <c r="I804" i="222"/>
  <c r="E779" i="222"/>
  <c r="F779" i="222"/>
  <c r="G779" i="222"/>
  <c r="H779" i="222"/>
  <c r="I779" i="222"/>
  <c r="E775" i="222"/>
  <c r="F775" i="222"/>
  <c r="G775" i="222"/>
  <c r="H775" i="222"/>
  <c r="I775" i="222"/>
  <c r="E774" i="222"/>
  <c r="F774" i="222"/>
  <c r="G774" i="222"/>
  <c r="H774" i="222"/>
  <c r="I774" i="222"/>
  <c r="E771" i="222"/>
  <c r="F771" i="222"/>
  <c r="G771" i="222"/>
  <c r="H771" i="222"/>
  <c r="I771" i="222"/>
  <c r="E770" i="222"/>
  <c r="F770" i="222"/>
  <c r="G770" i="222"/>
  <c r="H770" i="222"/>
  <c r="I770" i="222"/>
  <c r="E769" i="222"/>
  <c r="F769" i="222"/>
  <c r="G769" i="222"/>
  <c r="H769" i="222"/>
  <c r="I769" i="222"/>
  <c r="E764" i="222"/>
  <c r="F764" i="222"/>
  <c r="G764" i="222"/>
  <c r="H764" i="222"/>
  <c r="I764" i="222"/>
  <c r="E763" i="222"/>
  <c r="F763" i="222"/>
  <c r="G763" i="222"/>
  <c r="H763" i="222"/>
  <c r="I763" i="222"/>
  <c r="E735" i="222"/>
  <c r="F735" i="222"/>
  <c r="G735" i="222"/>
  <c r="H735" i="222"/>
  <c r="I735" i="222"/>
  <c r="E731" i="222"/>
  <c r="F731" i="222"/>
  <c r="G731" i="222"/>
  <c r="H731" i="222"/>
  <c r="I731" i="222"/>
  <c r="E730" i="222"/>
  <c r="F730" i="222"/>
  <c r="G730" i="222"/>
  <c r="H730" i="222"/>
  <c r="I730" i="222"/>
  <c r="E727" i="222"/>
  <c r="E386" i="233" s="1"/>
  <c r="F727" i="222"/>
  <c r="F386" i="233" s="1"/>
  <c r="G727" i="222"/>
  <c r="G386" i="233" s="1"/>
  <c r="H727" i="222"/>
  <c r="H386" i="233" s="1"/>
  <c r="I727" i="222"/>
  <c r="I386" i="233" s="1"/>
  <c r="E726" i="222"/>
  <c r="E385" i="233" s="1"/>
  <c r="F726" i="222"/>
  <c r="F385" i="233" s="1"/>
  <c r="G726" i="222"/>
  <c r="G385" i="233" s="1"/>
  <c r="H726" i="222"/>
  <c r="H385" i="233" s="1"/>
  <c r="I726" i="222"/>
  <c r="I385" i="233" s="1"/>
  <c r="E723" i="222"/>
  <c r="F723" i="222"/>
  <c r="G723" i="222"/>
  <c r="H723" i="222"/>
  <c r="I723" i="222"/>
  <c r="E722" i="222"/>
  <c r="F722" i="222"/>
  <c r="G722" i="222"/>
  <c r="H722" i="222"/>
  <c r="I722" i="222"/>
  <c r="I700" i="222"/>
  <c r="H700" i="222"/>
  <c r="G700" i="222"/>
  <c r="F700" i="222"/>
  <c r="E700" i="222"/>
  <c r="E694" i="222"/>
  <c r="F694" i="222"/>
  <c r="G694" i="222"/>
  <c r="H694" i="222"/>
  <c r="I694" i="222"/>
  <c r="E684" i="222"/>
  <c r="F684" i="222"/>
  <c r="G684" i="222"/>
  <c r="H684" i="222"/>
  <c r="I684" i="222"/>
  <c r="E680" i="222"/>
  <c r="F680" i="222"/>
  <c r="G680" i="222"/>
  <c r="H680" i="222"/>
  <c r="I680" i="222"/>
  <c r="E679" i="222"/>
  <c r="F679" i="222"/>
  <c r="G679" i="222"/>
  <c r="H679" i="222"/>
  <c r="I679" i="222"/>
  <c r="E667" i="222"/>
  <c r="F667" i="222"/>
  <c r="G667" i="222"/>
  <c r="H667" i="222"/>
  <c r="I667" i="222"/>
  <c r="E666" i="222"/>
  <c r="F666" i="222"/>
  <c r="G666" i="222"/>
  <c r="H666" i="222"/>
  <c r="I666" i="222"/>
  <c r="E663" i="222"/>
  <c r="F663" i="222"/>
  <c r="G663" i="222"/>
  <c r="H663" i="222"/>
  <c r="I663" i="222"/>
  <c r="E662" i="222"/>
  <c r="F662" i="222"/>
  <c r="G662" i="222"/>
  <c r="H662" i="222"/>
  <c r="I662" i="222"/>
  <c r="E661" i="222"/>
  <c r="F661" i="222"/>
  <c r="G661" i="222"/>
  <c r="H661" i="222"/>
  <c r="I661" i="222"/>
  <c r="E658" i="222"/>
  <c r="F658" i="222"/>
  <c r="G658" i="222"/>
  <c r="H658" i="222"/>
  <c r="I658" i="222"/>
  <c r="E657" i="222"/>
  <c r="F657" i="222"/>
  <c r="G657" i="222"/>
  <c r="H657" i="222"/>
  <c r="I657" i="222"/>
  <c r="E656" i="222"/>
  <c r="F656" i="222"/>
  <c r="G656" i="222"/>
  <c r="H656" i="222"/>
  <c r="I656" i="222"/>
  <c r="E643" i="222"/>
  <c r="F643" i="222"/>
  <c r="G643" i="222"/>
  <c r="H643" i="222"/>
  <c r="I643" i="222"/>
  <c r="E639" i="222"/>
  <c r="F639" i="222"/>
  <c r="G639" i="222"/>
  <c r="H639" i="222"/>
  <c r="I639" i="222"/>
  <c r="E638" i="222"/>
  <c r="F638" i="222"/>
  <c r="G638" i="222"/>
  <c r="H638" i="222"/>
  <c r="I638" i="222"/>
  <c r="E635" i="222"/>
  <c r="F635" i="222"/>
  <c r="G635" i="222"/>
  <c r="H635" i="222"/>
  <c r="I635" i="222"/>
  <c r="E634" i="222"/>
  <c r="F634" i="222"/>
  <c r="G634" i="222"/>
  <c r="H634" i="222"/>
  <c r="I634" i="222"/>
  <c r="E633" i="222"/>
  <c r="F633" i="222"/>
  <c r="G633" i="222"/>
  <c r="H633" i="222"/>
  <c r="I633" i="222"/>
  <c r="E630" i="222"/>
  <c r="F630" i="222"/>
  <c r="G630" i="222"/>
  <c r="H630" i="222"/>
  <c r="I630" i="222"/>
  <c r="E629" i="222"/>
  <c r="F629" i="222"/>
  <c r="G629" i="222"/>
  <c r="H629" i="222"/>
  <c r="I629" i="222"/>
  <c r="E604" i="222"/>
  <c r="F604" i="222"/>
  <c r="G604" i="222"/>
  <c r="H604" i="222"/>
  <c r="I604" i="222"/>
  <c r="E600" i="222"/>
  <c r="F600" i="222"/>
  <c r="G600" i="222"/>
  <c r="H600" i="222"/>
  <c r="I600" i="222"/>
  <c r="E599" i="222"/>
  <c r="F599" i="222"/>
  <c r="G599" i="222"/>
  <c r="H599" i="222"/>
  <c r="I599" i="222"/>
  <c r="E596" i="222"/>
  <c r="F596" i="222"/>
  <c r="G596" i="222"/>
  <c r="H596" i="222"/>
  <c r="I596" i="222"/>
  <c r="E595" i="222"/>
  <c r="F595" i="222"/>
  <c r="G595" i="222"/>
  <c r="H595" i="222"/>
  <c r="I595" i="222"/>
  <c r="E594" i="222"/>
  <c r="F594" i="222"/>
  <c r="G594" i="222"/>
  <c r="H594" i="222"/>
  <c r="I594" i="222"/>
  <c r="E591" i="222"/>
  <c r="F591" i="222"/>
  <c r="G591" i="222"/>
  <c r="H591" i="222"/>
  <c r="I591" i="222"/>
  <c r="E589" i="222"/>
  <c r="F589" i="222"/>
  <c r="G589" i="222"/>
  <c r="H589" i="222"/>
  <c r="I589" i="222"/>
  <c r="E588" i="222"/>
  <c r="F588" i="222"/>
  <c r="G588" i="222"/>
  <c r="H588" i="222"/>
  <c r="I588" i="222"/>
  <c r="E560" i="222"/>
  <c r="F560" i="222"/>
  <c r="G560" i="222"/>
  <c r="H560" i="222"/>
  <c r="I560" i="222"/>
  <c r="E556" i="222"/>
  <c r="F556" i="222"/>
  <c r="G556" i="222"/>
  <c r="H556" i="222"/>
  <c r="I556" i="222"/>
  <c r="E555" i="222"/>
  <c r="F555" i="222"/>
  <c r="G555" i="222"/>
  <c r="H555" i="222"/>
  <c r="I555" i="222"/>
  <c r="E552" i="222"/>
  <c r="E297" i="233" s="1"/>
  <c r="F552" i="222"/>
  <c r="F297" i="233" s="1"/>
  <c r="G552" i="222"/>
  <c r="G297" i="233" s="1"/>
  <c r="H552" i="222"/>
  <c r="H297" i="233" s="1"/>
  <c r="I552" i="222"/>
  <c r="I297" i="233" s="1"/>
  <c r="E551" i="222"/>
  <c r="E296" i="233" s="1"/>
  <c r="F551" i="222"/>
  <c r="F296" i="233" s="1"/>
  <c r="G551" i="222"/>
  <c r="G296" i="233" s="1"/>
  <c r="H551" i="222"/>
  <c r="H296" i="233" s="1"/>
  <c r="I551" i="222"/>
  <c r="I296" i="233" s="1"/>
  <c r="E548" i="222"/>
  <c r="F548" i="222"/>
  <c r="G548" i="222"/>
  <c r="H548" i="222"/>
  <c r="I548" i="222"/>
  <c r="E547" i="222"/>
  <c r="F547" i="222"/>
  <c r="G547" i="222"/>
  <c r="H547" i="222"/>
  <c r="I547" i="222"/>
  <c r="E525" i="222"/>
  <c r="F525" i="222"/>
  <c r="G525" i="222"/>
  <c r="H525" i="222"/>
  <c r="I525" i="222"/>
  <c r="E519" i="222"/>
  <c r="F519" i="222"/>
  <c r="G519" i="222"/>
  <c r="H519" i="222"/>
  <c r="I519" i="222"/>
  <c r="E509" i="222"/>
  <c r="F509" i="222"/>
  <c r="G509" i="222"/>
  <c r="H509" i="222"/>
  <c r="I509" i="222"/>
  <c r="E505" i="222"/>
  <c r="F505" i="222"/>
  <c r="G505" i="222"/>
  <c r="H505" i="222"/>
  <c r="I505" i="222"/>
  <c r="E504" i="222"/>
  <c r="F504" i="222"/>
  <c r="G504" i="222"/>
  <c r="H504" i="222"/>
  <c r="I504" i="222"/>
  <c r="E492" i="222"/>
  <c r="F492" i="222"/>
  <c r="G492" i="222"/>
  <c r="H492" i="222"/>
  <c r="I492" i="222"/>
  <c r="E491" i="222"/>
  <c r="F491" i="222"/>
  <c r="G491" i="222"/>
  <c r="H491" i="222"/>
  <c r="I491" i="222"/>
  <c r="E488" i="222"/>
  <c r="F488" i="222"/>
  <c r="G488" i="222"/>
  <c r="H488" i="222"/>
  <c r="I488" i="222"/>
  <c r="E487" i="222"/>
  <c r="F487" i="222"/>
  <c r="G487" i="222"/>
  <c r="H487" i="222"/>
  <c r="I487" i="222"/>
  <c r="E486" i="222"/>
  <c r="F486" i="222"/>
  <c r="G486" i="222"/>
  <c r="H486" i="222"/>
  <c r="I486" i="222"/>
  <c r="E483" i="222"/>
  <c r="F483" i="222"/>
  <c r="G483" i="222"/>
  <c r="H483" i="222"/>
  <c r="I483" i="222"/>
  <c r="E482" i="222"/>
  <c r="F482" i="222"/>
  <c r="G482" i="222"/>
  <c r="H482" i="222"/>
  <c r="I482" i="222"/>
  <c r="E481" i="222"/>
  <c r="F481" i="222"/>
  <c r="G481" i="222"/>
  <c r="H481" i="222"/>
  <c r="I481" i="222"/>
  <c r="E468" i="222"/>
  <c r="F468" i="222"/>
  <c r="G468" i="222"/>
  <c r="H468" i="222"/>
  <c r="I468" i="222"/>
  <c r="E464" i="222"/>
  <c r="F464" i="222"/>
  <c r="G464" i="222"/>
  <c r="H464" i="222"/>
  <c r="I464" i="222"/>
  <c r="E463" i="222"/>
  <c r="F463" i="222"/>
  <c r="G463" i="222"/>
  <c r="H463" i="222"/>
  <c r="I463" i="222"/>
  <c r="E460" i="222"/>
  <c r="E222" i="233" s="1"/>
  <c r="F460" i="222"/>
  <c r="G460" i="222"/>
  <c r="H460" i="222"/>
  <c r="I460" i="222"/>
  <c r="E459" i="222"/>
  <c r="E221" i="233" s="1"/>
  <c r="F459" i="222"/>
  <c r="G459" i="222"/>
  <c r="H459" i="222"/>
  <c r="I459" i="222"/>
  <c r="E458" i="222"/>
  <c r="E220" i="233" s="1"/>
  <c r="F458" i="222"/>
  <c r="G458" i="222"/>
  <c r="H458" i="222"/>
  <c r="I458" i="222"/>
  <c r="E455" i="222"/>
  <c r="F455" i="222"/>
  <c r="G455" i="222"/>
  <c r="H455" i="222"/>
  <c r="I455" i="222"/>
  <c r="E454" i="222"/>
  <c r="F454" i="222"/>
  <c r="G454" i="222"/>
  <c r="H454" i="222"/>
  <c r="I454" i="222"/>
  <c r="E430" i="222"/>
  <c r="F430" i="222"/>
  <c r="G430" i="222"/>
  <c r="H430" i="222"/>
  <c r="I430" i="222"/>
  <c r="E426" i="222"/>
  <c r="F426" i="222"/>
  <c r="G426" i="222"/>
  <c r="H426" i="222"/>
  <c r="I426" i="222"/>
  <c r="E425" i="222"/>
  <c r="F425" i="222"/>
  <c r="G425" i="222"/>
  <c r="H425" i="222"/>
  <c r="I425" i="222"/>
  <c r="E422" i="222"/>
  <c r="E215" i="233" s="1"/>
  <c r="F422" i="222"/>
  <c r="G422" i="222"/>
  <c r="H422" i="222"/>
  <c r="I422" i="222"/>
  <c r="E421" i="222"/>
  <c r="E214" i="233" s="1"/>
  <c r="F421" i="222"/>
  <c r="G421" i="222"/>
  <c r="H421" i="222"/>
  <c r="I421" i="222"/>
  <c r="E420" i="222"/>
  <c r="E213" i="233" s="1"/>
  <c r="F420" i="222"/>
  <c r="G420" i="222"/>
  <c r="H420" i="222"/>
  <c r="I420" i="222"/>
  <c r="E417" i="222"/>
  <c r="F417" i="222"/>
  <c r="G417" i="222"/>
  <c r="H417" i="222"/>
  <c r="I417" i="222"/>
  <c r="E415" i="222"/>
  <c r="F415" i="222"/>
  <c r="G415" i="222"/>
  <c r="H415" i="222"/>
  <c r="I415" i="222"/>
  <c r="E414" i="222"/>
  <c r="F414" i="222"/>
  <c r="G414" i="222"/>
  <c r="H414" i="222"/>
  <c r="I414" i="222"/>
  <c r="E386" i="222"/>
  <c r="F386" i="222"/>
  <c r="G386" i="222"/>
  <c r="H386" i="222"/>
  <c r="I386" i="222"/>
  <c r="E382" i="222"/>
  <c r="F382" i="222"/>
  <c r="G382" i="222"/>
  <c r="H382" i="222"/>
  <c r="I382" i="222"/>
  <c r="E381" i="222"/>
  <c r="F381" i="222"/>
  <c r="G381" i="222"/>
  <c r="H381" i="222"/>
  <c r="I381" i="222"/>
  <c r="E378" i="222"/>
  <c r="E208" i="233" s="1"/>
  <c r="F378" i="222"/>
  <c r="F208" i="233" s="1"/>
  <c r="G378" i="222"/>
  <c r="G208" i="233" s="1"/>
  <c r="H378" i="222"/>
  <c r="H208" i="233" s="1"/>
  <c r="I378" i="222"/>
  <c r="I208" i="233" s="1"/>
  <c r="E377" i="222"/>
  <c r="E207" i="233" s="1"/>
  <c r="F377" i="222"/>
  <c r="F207" i="233" s="1"/>
  <c r="G377" i="222"/>
  <c r="G207" i="233" s="1"/>
  <c r="H377" i="222"/>
  <c r="H207" i="233" s="1"/>
  <c r="I377" i="222"/>
  <c r="I207" i="233" s="1"/>
  <c r="E374" i="222"/>
  <c r="F374" i="222"/>
  <c r="G374" i="222"/>
  <c r="H374" i="222"/>
  <c r="I374" i="222"/>
  <c r="E373" i="222"/>
  <c r="F373" i="222"/>
  <c r="G373" i="222"/>
  <c r="H373" i="222"/>
  <c r="I373" i="222"/>
  <c r="E351" i="222"/>
  <c r="F351" i="222"/>
  <c r="G351" i="222"/>
  <c r="H351" i="222"/>
  <c r="I351" i="222"/>
  <c r="E345" i="222"/>
  <c r="F345" i="222"/>
  <c r="G345" i="222"/>
  <c r="H345" i="222"/>
  <c r="I345" i="222"/>
  <c r="E335" i="222"/>
  <c r="F335" i="222"/>
  <c r="G335" i="222"/>
  <c r="H335" i="222"/>
  <c r="I335" i="222"/>
  <c r="E331" i="222"/>
  <c r="F331" i="222"/>
  <c r="G331" i="222"/>
  <c r="H331" i="222"/>
  <c r="I331" i="222"/>
  <c r="E330" i="222"/>
  <c r="F330" i="222"/>
  <c r="G330" i="222"/>
  <c r="H330" i="222"/>
  <c r="I330" i="222"/>
  <c r="E318" i="222"/>
  <c r="F318" i="222"/>
  <c r="G318" i="222"/>
  <c r="H318" i="222"/>
  <c r="I318" i="222"/>
  <c r="E317" i="222"/>
  <c r="F317" i="222"/>
  <c r="G317" i="222"/>
  <c r="H317" i="222"/>
  <c r="I317" i="222"/>
  <c r="E314" i="222"/>
  <c r="F314" i="222"/>
  <c r="G314" i="222"/>
  <c r="H314" i="222"/>
  <c r="I314" i="222"/>
  <c r="E313" i="222"/>
  <c r="F313" i="222"/>
  <c r="G313" i="222"/>
  <c r="H313" i="222"/>
  <c r="I313" i="222"/>
  <c r="E312" i="222"/>
  <c r="F312" i="222"/>
  <c r="G312" i="222"/>
  <c r="H312" i="222"/>
  <c r="I312" i="222"/>
  <c r="E309" i="222"/>
  <c r="F309" i="222"/>
  <c r="G309" i="222"/>
  <c r="H309" i="222"/>
  <c r="I309" i="222"/>
  <c r="E308" i="222"/>
  <c r="F308" i="222"/>
  <c r="G308" i="222"/>
  <c r="H308" i="222"/>
  <c r="I308" i="222"/>
  <c r="E307" i="222"/>
  <c r="F307" i="222"/>
  <c r="G307" i="222"/>
  <c r="H307" i="222"/>
  <c r="I307" i="222"/>
  <c r="E294" i="222"/>
  <c r="F294" i="222"/>
  <c r="G294" i="222"/>
  <c r="H294" i="222"/>
  <c r="I294" i="222"/>
  <c r="E290" i="222"/>
  <c r="F290" i="222"/>
  <c r="G290" i="222"/>
  <c r="H290" i="222"/>
  <c r="I290" i="222"/>
  <c r="E289" i="222"/>
  <c r="F289" i="222"/>
  <c r="G289" i="222"/>
  <c r="H289" i="222"/>
  <c r="I289" i="222"/>
  <c r="E286" i="222"/>
  <c r="F286" i="222"/>
  <c r="G286" i="222"/>
  <c r="H286" i="222"/>
  <c r="I286" i="222"/>
  <c r="E285" i="222"/>
  <c r="F285" i="222"/>
  <c r="G285" i="222"/>
  <c r="H285" i="222"/>
  <c r="I285" i="222"/>
  <c r="E284" i="222"/>
  <c r="F284" i="222"/>
  <c r="G284" i="222"/>
  <c r="H284" i="222"/>
  <c r="I284" i="222"/>
  <c r="E281" i="222"/>
  <c r="F281" i="222"/>
  <c r="G281" i="222"/>
  <c r="H281" i="222"/>
  <c r="I281" i="222"/>
  <c r="E280" i="222"/>
  <c r="F280" i="222"/>
  <c r="G280" i="222"/>
  <c r="H280" i="222"/>
  <c r="I280" i="222"/>
  <c r="E256" i="222"/>
  <c r="F256" i="222"/>
  <c r="G256" i="222"/>
  <c r="H256" i="222"/>
  <c r="I256" i="222"/>
  <c r="E252" i="222"/>
  <c r="F252" i="222"/>
  <c r="G252" i="222"/>
  <c r="H252" i="222"/>
  <c r="I252" i="222"/>
  <c r="E251" i="222"/>
  <c r="F251" i="222"/>
  <c r="G251" i="222"/>
  <c r="H251" i="222"/>
  <c r="I251" i="222"/>
  <c r="E248" i="222"/>
  <c r="F248" i="222"/>
  <c r="G248" i="222"/>
  <c r="H248" i="222"/>
  <c r="I248" i="222"/>
  <c r="E247" i="222"/>
  <c r="F247" i="222"/>
  <c r="G247" i="222"/>
  <c r="H247" i="222"/>
  <c r="I247" i="222"/>
  <c r="E246" i="222"/>
  <c r="F246" i="222"/>
  <c r="G246" i="222"/>
  <c r="H246" i="222"/>
  <c r="I246" i="222"/>
  <c r="E243" i="222"/>
  <c r="F243" i="222"/>
  <c r="G243" i="222"/>
  <c r="H243" i="222"/>
  <c r="I243" i="222"/>
  <c r="E241" i="222"/>
  <c r="F241" i="222"/>
  <c r="G241" i="222"/>
  <c r="H241" i="222"/>
  <c r="I241" i="222"/>
  <c r="E240" i="222"/>
  <c r="F240" i="222"/>
  <c r="G240" i="222"/>
  <c r="H240" i="222"/>
  <c r="I240"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1" i="222"/>
  <c r="F81" i="222"/>
  <c r="G81" i="222"/>
  <c r="H81" i="222"/>
  <c r="I81" i="222"/>
  <c r="E77" i="222"/>
  <c r="F77" i="222"/>
  <c r="G77" i="222"/>
  <c r="H77" i="222"/>
  <c r="I77" i="222"/>
  <c r="E76" i="222"/>
  <c r="F76" i="222"/>
  <c r="G76" i="222"/>
  <c r="H76" i="222"/>
  <c r="I76" i="222"/>
  <c r="E73" i="222"/>
  <c r="F73" i="222"/>
  <c r="G73" i="222"/>
  <c r="H73" i="222"/>
  <c r="I73" i="222"/>
  <c r="E72" i="222"/>
  <c r="F72" i="222"/>
  <c r="G72" i="222"/>
  <c r="H72" i="222"/>
  <c r="I72" i="222"/>
  <c r="E71" i="222"/>
  <c r="F71" i="222"/>
  <c r="G71" i="222"/>
  <c r="H71" i="222"/>
  <c r="I71" i="222"/>
  <c r="E68" i="222"/>
  <c r="F68" i="222"/>
  <c r="G68" i="222"/>
  <c r="H68" i="222"/>
  <c r="I68" i="222"/>
  <c r="E66" i="222"/>
  <c r="F66" i="222"/>
  <c r="G66" i="222"/>
  <c r="H66" i="222"/>
  <c r="I66" i="222"/>
  <c r="E65" i="222"/>
  <c r="F65" i="222"/>
  <c r="G65" i="222"/>
  <c r="H65" i="222"/>
  <c r="I65"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6" i="222"/>
  <c r="F896" i="222"/>
  <c r="G896" i="222"/>
  <c r="H896" i="222"/>
  <c r="I896" i="222"/>
  <c r="E895" i="222"/>
  <c r="F895" i="222"/>
  <c r="G895" i="222"/>
  <c r="H895" i="222"/>
  <c r="I895" i="222"/>
  <c r="E894" i="222"/>
  <c r="F894" i="222"/>
  <c r="G894" i="222"/>
  <c r="H894" i="222"/>
  <c r="I894" i="222"/>
  <c r="E893" i="222"/>
  <c r="F893" i="222"/>
  <c r="G893" i="222"/>
  <c r="H893" i="222"/>
  <c r="I893" i="222"/>
  <c r="E892" i="222"/>
  <c r="F892" i="222"/>
  <c r="G892" i="222"/>
  <c r="H892" i="222"/>
  <c r="I892" i="222"/>
  <c r="I886" i="222"/>
  <c r="H886" i="222"/>
  <c r="G886" i="222"/>
  <c r="F886" i="222"/>
  <c r="E886" i="222"/>
  <c r="I885" i="222"/>
  <c r="H885" i="222"/>
  <c r="G885" i="222"/>
  <c r="F885" i="222"/>
  <c r="E885" i="222"/>
  <c r="I884" i="222"/>
  <c r="H884" i="222"/>
  <c r="G884" i="222"/>
  <c r="F884" i="222"/>
  <c r="E884" i="222"/>
  <c r="I883" i="222"/>
  <c r="H883" i="222"/>
  <c r="G883" i="222"/>
  <c r="F883" i="222"/>
  <c r="E883" i="222"/>
  <c r="I882" i="222"/>
  <c r="H882" i="222"/>
  <c r="G882" i="222"/>
  <c r="F882" i="222"/>
  <c r="E882" i="222"/>
  <c r="L874" i="222"/>
  <c r="K874" i="222"/>
  <c r="J874" i="222"/>
  <c r="I874" i="222"/>
  <c r="H874" i="222"/>
  <c r="G874" i="222"/>
  <c r="F874" i="222"/>
  <c r="E874" i="222"/>
  <c r="L699" i="222"/>
  <c r="K699" i="222"/>
  <c r="J699" i="222"/>
  <c r="I699" i="222"/>
  <c r="H699" i="222"/>
  <c r="G699" i="222"/>
  <c r="F699" i="222"/>
  <c r="E699" i="222"/>
  <c r="L524" i="222"/>
  <c r="K524" i="222"/>
  <c r="J524" i="222"/>
  <c r="I524" i="222"/>
  <c r="H524" i="222"/>
  <c r="G524" i="222"/>
  <c r="F524" i="222"/>
  <c r="E524" i="222"/>
  <c r="L350" i="222"/>
  <c r="K350" i="222"/>
  <c r="J350" i="222"/>
  <c r="I350" i="222"/>
  <c r="H350" i="222"/>
  <c r="G350" i="222"/>
  <c r="F350" i="222"/>
  <c r="E350" i="222"/>
  <c r="N208" i="213"/>
  <c r="N209" i="213" s="1"/>
  <c r="O208" i="213"/>
  <c r="P208" i="213"/>
  <c r="Q208" i="213"/>
  <c r="E176" i="222"/>
  <c r="F176" i="222"/>
  <c r="G176" i="222"/>
  <c r="H176" i="222"/>
  <c r="I176" i="222"/>
  <c r="J176" i="222"/>
  <c r="K176" i="222"/>
  <c r="L176"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68" i="222"/>
  <c r="P868" i="222"/>
  <c r="O868" i="222"/>
  <c r="N868" i="222"/>
  <c r="M868" i="222"/>
  <c r="L868" i="222"/>
  <c r="K868" i="222"/>
  <c r="J868" i="222"/>
  <c r="I868" i="222"/>
  <c r="H868" i="222"/>
  <c r="G868" i="222"/>
  <c r="F868" i="222"/>
  <c r="E868" i="222"/>
  <c r="Q693" i="222"/>
  <c r="P693" i="222"/>
  <c r="O693" i="222"/>
  <c r="N693" i="222"/>
  <c r="M693" i="222"/>
  <c r="L693" i="222"/>
  <c r="K693" i="222"/>
  <c r="J693" i="222"/>
  <c r="I693" i="222"/>
  <c r="H693" i="222"/>
  <c r="G693" i="222"/>
  <c r="F693" i="222"/>
  <c r="E693" i="222"/>
  <c r="Q518" i="222"/>
  <c r="P518" i="222"/>
  <c r="O518" i="222"/>
  <c r="N518" i="222"/>
  <c r="M518" i="222"/>
  <c r="L518" i="222"/>
  <c r="K518" i="222"/>
  <c r="J518" i="222"/>
  <c r="I518" i="222"/>
  <c r="H518" i="222"/>
  <c r="G518" i="222"/>
  <c r="F518" i="222"/>
  <c r="E518" i="222"/>
  <c r="Q344" i="222"/>
  <c r="P344" i="222"/>
  <c r="O344" i="222"/>
  <c r="N344" i="222"/>
  <c r="M344" i="222"/>
  <c r="L344" i="222"/>
  <c r="K344" i="222"/>
  <c r="J344" i="222"/>
  <c r="I344" i="222"/>
  <c r="H344" i="222"/>
  <c r="G344" i="222"/>
  <c r="F344" i="222"/>
  <c r="E344" i="222"/>
  <c r="E170" i="222"/>
  <c r="F170" i="222"/>
  <c r="G170" i="222"/>
  <c r="H170" i="222"/>
  <c r="I170" i="222"/>
  <c r="J170" i="222"/>
  <c r="K170" i="222"/>
  <c r="L170" i="222"/>
  <c r="M170" i="222"/>
  <c r="N170" i="222"/>
  <c r="O170" i="222"/>
  <c r="P170" i="222"/>
  <c r="Q170"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0" i="222"/>
  <c r="H860" i="222"/>
  <c r="I860" i="222"/>
  <c r="F847" i="222"/>
  <c r="H847" i="222"/>
  <c r="I847" i="222"/>
  <c r="F846" i="222"/>
  <c r="H846" i="222"/>
  <c r="I846" i="222"/>
  <c r="F819" i="222"/>
  <c r="H819" i="222"/>
  <c r="I819" i="222"/>
  <c r="F792" i="222"/>
  <c r="H792" i="222"/>
  <c r="I792" i="222"/>
  <c r="F791" i="222"/>
  <c r="H791" i="222"/>
  <c r="I791" i="222"/>
  <c r="F790" i="222"/>
  <c r="H790" i="222"/>
  <c r="I790" i="222"/>
  <c r="F789" i="222"/>
  <c r="H789" i="222"/>
  <c r="I789" i="222"/>
  <c r="F780" i="222"/>
  <c r="H780" i="222"/>
  <c r="I780" i="222"/>
  <c r="F747" i="222"/>
  <c r="H747" i="222"/>
  <c r="I747" i="222"/>
  <c r="F746" i="222"/>
  <c r="H746" i="222"/>
  <c r="I746" i="222"/>
  <c r="F745" i="222"/>
  <c r="H745" i="222"/>
  <c r="I745" i="222"/>
  <c r="F744" i="222"/>
  <c r="H744" i="222"/>
  <c r="I744" i="222"/>
  <c r="F743" i="222"/>
  <c r="H743" i="222"/>
  <c r="I743" i="222"/>
  <c r="F736" i="222"/>
  <c r="H736" i="222"/>
  <c r="I736" i="222"/>
  <c r="F711" i="222"/>
  <c r="H711" i="222"/>
  <c r="I711" i="222"/>
  <c r="F710" i="222"/>
  <c r="H710" i="222"/>
  <c r="I710" i="222"/>
  <c r="F709" i="222"/>
  <c r="H709" i="222"/>
  <c r="I709" i="222"/>
  <c r="I848" i="222"/>
  <c r="H848" i="222"/>
  <c r="G848" i="222"/>
  <c r="F848" i="222"/>
  <c r="E848" i="222"/>
  <c r="I796" i="222"/>
  <c r="H796" i="222"/>
  <c r="G796" i="222"/>
  <c r="F796" i="222"/>
  <c r="E796" i="222"/>
  <c r="I751" i="222"/>
  <c r="H751" i="222"/>
  <c r="G751" i="222"/>
  <c r="F751" i="222"/>
  <c r="E751" i="222"/>
  <c r="I715" i="222"/>
  <c r="H715" i="222"/>
  <c r="G715" i="222"/>
  <c r="F715" i="222"/>
  <c r="E715" i="222"/>
  <c r="F685" i="222"/>
  <c r="H685" i="222"/>
  <c r="I685" i="222"/>
  <c r="F672" i="222"/>
  <c r="H672" i="222"/>
  <c r="I672" i="222"/>
  <c r="F671" i="222"/>
  <c r="H671" i="222"/>
  <c r="I671" i="222"/>
  <c r="F644" i="222"/>
  <c r="H644" i="222"/>
  <c r="I644" i="222"/>
  <c r="F617" i="222"/>
  <c r="H617" i="222"/>
  <c r="I617" i="222"/>
  <c r="F616" i="222"/>
  <c r="H616" i="222"/>
  <c r="I616" i="222"/>
  <c r="F615" i="222"/>
  <c r="H615" i="222"/>
  <c r="I615" i="222"/>
  <c r="F614" i="222"/>
  <c r="H614" i="222"/>
  <c r="I614" i="222"/>
  <c r="F605" i="222"/>
  <c r="H605" i="222"/>
  <c r="I605" i="222"/>
  <c r="F572" i="222"/>
  <c r="H572" i="222"/>
  <c r="I572" i="222"/>
  <c r="F571" i="222"/>
  <c r="H571" i="222"/>
  <c r="I571" i="222"/>
  <c r="F570" i="222"/>
  <c r="H570" i="222"/>
  <c r="I570" i="222"/>
  <c r="F569" i="222"/>
  <c r="H569" i="222"/>
  <c r="I569" i="222"/>
  <c r="F568" i="222"/>
  <c r="H568" i="222"/>
  <c r="I568" i="222"/>
  <c r="F561" i="222"/>
  <c r="H561" i="222"/>
  <c r="I561" i="222"/>
  <c r="F536" i="222"/>
  <c r="H536" i="222"/>
  <c r="I536" i="222"/>
  <c r="F535" i="222"/>
  <c r="H535" i="222"/>
  <c r="I535" i="222"/>
  <c r="F534" i="222"/>
  <c r="H534" i="222"/>
  <c r="I534" i="222"/>
  <c r="I673" i="222"/>
  <c r="H673" i="222"/>
  <c r="G673" i="222"/>
  <c r="F673" i="222"/>
  <c r="E673" i="222"/>
  <c r="I621" i="222"/>
  <c r="H621" i="222"/>
  <c r="G621" i="222"/>
  <c r="F621" i="222"/>
  <c r="E621" i="222"/>
  <c r="I576" i="222"/>
  <c r="H576" i="222"/>
  <c r="G576" i="222"/>
  <c r="F576" i="222"/>
  <c r="E576" i="222"/>
  <c r="I540" i="222"/>
  <c r="H540" i="222"/>
  <c r="G540" i="222"/>
  <c r="F540" i="222"/>
  <c r="E540" i="222"/>
  <c r="F510" i="222"/>
  <c r="H510" i="222"/>
  <c r="I510" i="222"/>
  <c r="F497" i="222"/>
  <c r="H497" i="222"/>
  <c r="I497" i="222"/>
  <c r="F496" i="222"/>
  <c r="H496" i="222"/>
  <c r="I496" i="222"/>
  <c r="F469" i="222"/>
  <c r="H469" i="222"/>
  <c r="I469" i="222"/>
  <c r="F442" i="222"/>
  <c r="H442" i="222"/>
  <c r="I442" i="222"/>
  <c r="F441" i="222"/>
  <c r="H441" i="222"/>
  <c r="I441" i="222"/>
  <c r="F440" i="222"/>
  <c r="H440" i="222"/>
  <c r="I440" i="222"/>
  <c r="F439" i="222"/>
  <c r="H439" i="222"/>
  <c r="I439" i="222"/>
  <c r="F431" i="222"/>
  <c r="H431" i="222"/>
  <c r="I431" i="222"/>
  <c r="F398" i="222"/>
  <c r="H398" i="222"/>
  <c r="I398" i="222"/>
  <c r="F397" i="222"/>
  <c r="H397" i="222"/>
  <c r="I397" i="222"/>
  <c r="F396" i="222"/>
  <c r="H396" i="222"/>
  <c r="I396" i="222"/>
  <c r="F416" i="222"/>
  <c r="H416" i="222"/>
  <c r="I416" i="222"/>
  <c r="F395" i="222"/>
  <c r="H395" i="222"/>
  <c r="I395" i="222"/>
  <c r="F394" i="222"/>
  <c r="H394" i="222"/>
  <c r="I394" i="222"/>
  <c r="F387" i="222"/>
  <c r="H387" i="222"/>
  <c r="I387" i="222"/>
  <c r="F362" i="222"/>
  <c r="H362" i="222"/>
  <c r="I362" i="222"/>
  <c r="F361" i="222"/>
  <c r="H361" i="222"/>
  <c r="I361" i="222"/>
  <c r="F360" i="222"/>
  <c r="H360" i="222"/>
  <c r="I360" i="222"/>
  <c r="I498" i="222"/>
  <c r="H498" i="222"/>
  <c r="G498" i="222"/>
  <c r="F498" i="222"/>
  <c r="E498" i="222"/>
  <c r="I446" i="222"/>
  <c r="H446" i="222"/>
  <c r="G446" i="222"/>
  <c r="F446" i="222"/>
  <c r="E446" i="222"/>
  <c r="I402" i="222"/>
  <c r="H402" i="222"/>
  <c r="G402" i="222"/>
  <c r="F402" i="222"/>
  <c r="E402" i="222"/>
  <c r="I366" i="222"/>
  <c r="H366" i="222"/>
  <c r="G366" i="222"/>
  <c r="F366" i="222"/>
  <c r="E366" i="222"/>
  <c r="F336" i="222"/>
  <c r="H336" i="222"/>
  <c r="I336" i="222"/>
  <c r="F323" i="222"/>
  <c r="H323" i="222"/>
  <c r="I323" i="222"/>
  <c r="F322" i="222"/>
  <c r="H322" i="222"/>
  <c r="I322" i="222"/>
  <c r="F295" i="222"/>
  <c r="H295" i="222"/>
  <c r="I295" i="222"/>
  <c r="F268" i="222"/>
  <c r="H268" i="222"/>
  <c r="I268" i="222"/>
  <c r="F267" i="222"/>
  <c r="H267" i="222"/>
  <c r="I267" i="222"/>
  <c r="F266" i="222"/>
  <c r="H266" i="222"/>
  <c r="I266" i="222"/>
  <c r="F265" i="222"/>
  <c r="H265" i="222"/>
  <c r="I265" i="222"/>
  <c r="F257" i="222"/>
  <c r="H257" i="222"/>
  <c r="I257" i="222"/>
  <c r="F224" i="222"/>
  <c r="H224" i="222"/>
  <c r="I224" i="222"/>
  <c r="F223" i="222"/>
  <c r="H223" i="222"/>
  <c r="I223" i="222"/>
  <c r="F222" i="222"/>
  <c r="H222" i="222"/>
  <c r="I222" i="222"/>
  <c r="F242" i="222"/>
  <c r="H242" i="222"/>
  <c r="I242" i="222"/>
  <c r="F221" i="222"/>
  <c r="H221" i="222"/>
  <c r="I221" i="222"/>
  <c r="F220" i="222"/>
  <c r="H220" i="222"/>
  <c r="I220" i="222"/>
  <c r="F213" i="222"/>
  <c r="H213" i="222"/>
  <c r="I213" i="222"/>
  <c r="F188" i="222"/>
  <c r="H188" i="222"/>
  <c r="I188" i="222"/>
  <c r="F187" i="222"/>
  <c r="H187" i="222"/>
  <c r="I187" i="222"/>
  <c r="F186" i="222"/>
  <c r="H186" i="222"/>
  <c r="I186" i="222"/>
  <c r="I324" i="222"/>
  <c r="H324" i="222"/>
  <c r="G324" i="222"/>
  <c r="F324" i="222"/>
  <c r="E324" i="222"/>
  <c r="I272" i="222"/>
  <c r="H272" i="222"/>
  <c r="G272" i="222"/>
  <c r="F272" i="222"/>
  <c r="E272"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2" i="222"/>
  <c r="H82" i="222"/>
  <c r="I82" i="222"/>
  <c r="F49" i="222"/>
  <c r="H49" i="222"/>
  <c r="I49" i="222"/>
  <c r="F48" i="222"/>
  <c r="H48" i="222"/>
  <c r="I48" i="222"/>
  <c r="F47" i="222"/>
  <c r="H47" i="222"/>
  <c r="I47" i="222"/>
  <c r="F67" i="222"/>
  <c r="H67" i="222"/>
  <c r="I67"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4" i="222" s="1"/>
  <c r="O121" i="213"/>
  <c r="O224" i="222" s="1"/>
  <c r="L122" i="213"/>
  <c r="Q123" i="213"/>
  <c r="Q265" i="222" s="1"/>
  <c r="N124" i="213"/>
  <c r="N266" i="222" s="1"/>
  <c r="K125" i="213"/>
  <c r="K267" i="222" s="1"/>
  <c r="G126" i="213"/>
  <c r="G268" i="222" s="1"/>
  <c r="P126" i="213"/>
  <c r="P268" i="222" s="1"/>
  <c r="M127" i="213"/>
  <c r="M295" i="222" s="1"/>
  <c r="J128" i="213"/>
  <c r="J322" i="222" s="1"/>
  <c r="E129" i="213"/>
  <c r="E323" i="222" s="1"/>
  <c r="O129" i="213"/>
  <c r="O323" i="222" s="1"/>
  <c r="L130" i="213"/>
  <c r="L336" i="222" s="1"/>
  <c r="Q134" i="213"/>
  <c r="Q360" i="222" s="1"/>
  <c r="N135" i="213"/>
  <c r="N361" i="222" s="1"/>
  <c r="K136" i="213"/>
  <c r="K362" i="222" s="1"/>
  <c r="G137" i="213"/>
  <c r="G387" i="222" s="1"/>
  <c r="P137" i="213"/>
  <c r="P387" i="222" s="1"/>
  <c r="M138" i="213"/>
  <c r="M394" i="222" s="1"/>
  <c r="J139" i="213"/>
  <c r="J395" i="222" s="1"/>
  <c r="E140" i="213"/>
  <c r="O140" i="213"/>
  <c r="L141" i="213"/>
  <c r="L396" i="222" s="1"/>
  <c r="Q142" i="213"/>
  <c r="Q397" i="222" s="1"/>
  <c r="N143" i="213"/>
  <c r="N398" i="222" s="1"/>
  <c r="K144" i="213"/>
  <c r="G145" i="213"/>
  <c r="G439" i="222" s="1"/>
  <c r="P145" i="213"/>
  <c r="P439" i="222" s="1"/>
  <c r="M146" i="213"/>
  <c r="M440" i="222" s="1"/>
  <c r="J147" i="213"/>
  <c r="J441" i="222" s="1"/>
  <c r="E148" i="213"/>
  <c r="E442" i="222" s="1"/>
  <c r="O148" i="213"/>
  <c r="O442" i="222" s="1"/>
  <c r="L149" i="213"/>
  <c r="L469" i="222" s="1"/>
  <c r="Q150" i="213"/>
  <c r="Q496" i="222" s="1"/>
  <c r="N151" i="213"/>
  <c r="N497" i="222" s="1"/>
  <c r="K152" i="213"/>
  <c r="K510" i="222" s="1"/>
  <c r="G156" i="213"/>
  <c r="G492" i="232" s="1"/>
  <c r="P156" i="213"/>
  <c r="P534" i="222" s="1"/>
  <c r="M157" i="213"/>
  <c r="M535" i="222" s="1"/>
  <c r="J158" i="213"/>
  <c r="J536" i="222" s="1"/>
  <c r="E159" i="213"/>
  <c r="E561" i="222" s="1"/>
  <c r="O159" i="213"/>
  <c r="O561" i="222" s="1"/>
  <c r="L160" i="213"/>
  <c r="L568" i="222" s="1"/>
  <c r="Q161" i="213"/>
  <c r="Q569" i="222" s="1"/>
  <c r="N162" i="213"/>
  <c r="K163" i="213"/>
  <c r="K570" i="222" s="1"/>
  <c r="G164" i="213"/>
  <c r="G571" i="222" s="1"/>
  <c r="P164" i="213"/>
  <c r="P571" i="222" s="1"/>
  <c r="M165" i="213"/>
  <c r="M572" i="222" s="1"/>
  <c r="J166" i="213"/>
  <c r="E167" i="213"/>
  <c r="E614" i="222" s="1"/>
  <c r="O167" i="213"/>
  <c r="O614" i="222" s="1"/>
  <c r="L168" i="213"/>
  <c r="L615" i="222" s="1"/>
  <c r="Q169" i="213"/>
  <c r="Q616" i="222" s="1"/>
  <c r="N170" i="213"/>
  <c r="N617" i="222" s="1"/>
  <c r="K171" i="213"/>
  <c r="K644" i="222" s="1"/>
  <c r="G172" i="213"/>
  <c r="G671" i="222" s="1"/>
  <c r="P172" i="213"/>
  <c r="P671" i="222" s="1"/>
  <c r="M173" i="213"/>
  <c r="M672" i="222" s="1"/>
  <c r="J174" i="213"/>
  <c r="J685" i="222" s="1"/>
  <c r="E178" i="213"/>
  <c r="E647" i="232" s="1"/>
  <c r="O178" i="213"/>
  <c r="O709" i="222" s="1"/>
  <c r="L179" i="213"/>
  <c r="L710" i="222" s="1"/>
  <c r="Q180" i="213"/>
  <c r="Q711" i="222" s="1"/>
  <c r="N181" i="213"/>
  <c r="N736" i="222" s="1"/>
  <c r="K182" i="213"/>
  <c r="K743" i="222" s="1"/>
  <c r="N184" i="213"/>
  <c r="K185" i="213"/>
  <c r="K745" i="222" s="1"/>
  <c r="G186" i="213"/>
  <c r="G746" i="222" s="1"/>
  <c r="P186" i="213"/>
  <c r="P746" i="222" s="1"/>
  <c r="M187" i="213"/>
  <c r="M747" i="222" s="1"/>
  <c r="J188" i="213"/>
  <c r="E189" i="213"/>
  <c r="E789" i="222" s="1"/>
  <c r="O189" i="213"/>
  <c r="O789" i="222" s="1"/>
  <c r="L190" i="213"/>
  <c r="L790" i="222" s="1"/>
  <c r="Q191" i="213"/>
  <c r="Q791" i="222" s="1"/>
  <c r="N192" i="213"/>
  <c r="N792" i="222" s="1"/>
  <c r="K193" i="213"/>
  <c r="K819" i="222" s="1"/>
  <c r="G194" i="213"/>
  <c r="G846" i="222" s="1"/>
  <c r="P194" i="213"/>
  <c r="P846" i="222" s="1"/>
  <c r="J196" i="213"/>
  <c r="J860" i="222" s="1"/>
  <c r="N50" i="213"/>
  <c r="Q42" i="213"/>
  <c r="G91" i="213"/>
  <c r="G12" i="222" s="1"/>
  <c r="J93" i="213"/>
  <c r="J38" i="222" s="1"/>
  <c r="N97" i="213"/>
  <c r="N47" i="222" s="1"/>
  <c r="M100" i="213"/>
  <c r="L103" i="213"/>
  <c r="L93" i="222" s="1"/>
  <c r="K106" i="213"/>
  <c r="K148" i="222" s="1"/>
  <c r="O113" i="213"/>
  <c r="O187" i="222" s="1"/>
  <c r="K117" i="213"/>
  <c r="K221"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E97" i="213"/>
  <c r="O97" i="213"/>
  <c r="L98" i="213"/>
  <c r="Q99" i="213"/>
  <c r="N100" i="213"/>
  <c r="K101" i="213"/>
  <c r="K91" i="222" s="1"/>
  <c r="G102" i="213"/>
  <c r="P102" i="213"/>
  <c r="M103" i="213"/>
  <c r="J104" i="213"/>
  <c r="E105" i="213"/>
  <c r="O105" i="213"/>
  <c r="L106" i="213"/>
  <c r="Q107" i="213"/>
  <c r="N108" i="213"/>
  <c r="N162" i="222" s="1"/>
  <c r="K112" i="213"/>
  <c r="K182" i="232" s="1"/>
  <c r="G113" i="213"/>
  <c r="G187" i="222" s="1"/>
  <c r="P113" i="213"/>
  <c r="P187" i="222" s="1"/>
  <c r="M114" i="213"/>
  <c r="M188" i="222" s="1"/>
  <c r="J115" i="213"/>
  <c r="J213" i="222" s="1"/>
  <c r="E116" i="213"/>
  <c r="E220" i="222" s="1"/>
  <c r="O116" i="213"/>
  <c r="O220" i="222" s="1"/>
  <c r="L117" i="213"/>
  <c r="L221" i="222" s="1"/>
  <c r="Q118" i="213"/>
  <c r="N119" i="213"/>
  <c r="N222" i="222" s="1"/>
  <c r="K120" i="213"/>
  <c r="K223" i="222" s="1"/>
  <c r="G121" i="213"/>
  <c r="G224" i="222" s="1"/>
  <c r="P121" i="213"/>
  <c r="P224" i="222" s="1"/>
  <c r="M122" i="213"/>
  <c r="J123" i="213"/>
  <c r="J265" i="222" s="1"/>
  <c r="E124" i="213"/>
  <c r="E266" i="222" s="1"/>
  <c r="O124" i="213"/>
  <c r="O266" i="222" s="1"/>
  <c r="L125" i="213"/>
  <c r="L267" i="222" s="1"/>
  <c r="Q126" i="213"/>
  <c r="Q268" i="222" s="1"/>
  <c r="N127" i="213"/>
  <c r="N295" i="222" s="1"/>
  <c r="K128" i="213"/>
  <c r="K322" i="222" s="1"/>
  <c r="G129" i="213"/>
  <c r="G323" i="222" s="1"/>
  <c r="P129" i="213"/>
  <c r="P323" i="222" s="1"/>
  <c r="M130" i="213"/>
  <c r="M336" i="222" s="1"/>
  <c r="J134" i="213"/>
  <c r="J360" i="222" s="1"/>
  <c r="E135" i="213"/>
  <c r="E361" i="222" s="1"/>
  <c r="O135" i="213"/>
  <c r="O361" i="222" s="1"/>
  <c r="L136" i="213"/>
  <c r="L362" i="222" s="1"/>
  <c r="Q137" i="213"/>
  <c r="Q387" i="222" s="1"/>
  <c r="N138" i="213"/>
  <c r="N394" i="222" s="1"/>
  <c r="K139" i="213"/>
  <c r="K395" i="222" s="1"/>
  <c r="G140" i="213"/>
  <c r="P140" i="213"/>
  <c r="M141" i="213"/>
  <c r="M396" i="222" s="1"/>
  <c r="J142" i="213"/>
  <c r="J397" i="222" s="1"/>
  <c r="E143" i="213"/>
  <c r="E398" i="222" s="1"/>
  <c r="O143" i="213"/>
  <c r="O398" i="222" s="1"/>
  <c r="L144" i="213"/>
  <c r="Q145" i="213"/>
  <c r="Q439" i="222" s="1"/>
  <c r="N146" i="213"/>
  <c r="N440" i="222" s="1"/>
  <c r="K147" i="213"/>
  <c r="K441" i="222" s="1"/>
  <c r="G148" i="213"/>
  <c r="G442" i="222" s="1"/>
  <c r="P148" i="213"/>
  <c r="P442" i="222" s="1"/>
  <c r="M149" i="213"/>
  <c r="M469" i="222" s="1"/>
  <c r="J150" i="213"/>
  <c r="J496" i="222" s="1"/>
  <c r="E151" i="213"/>
  <c r="E497" i="222" s="1"/>
  <c r="O151" i="213"/>
  <c r="O497" i="222" s="1"/>
  <c r="L152" i="213"/>
  <c r="L510" i="222" s="1"/>
  <c r="Q156" i="213"/>
  <c r="Q534" i="222" s="1"/>
  <c r="N157" i="213"/>
  <c r="N535" i="222" s="1"/>
  <c r="K158" i="213"/>
  <c r="K536" i="222" s="1"/>
  <c r="G159" i="213"/>
  <c r="G561" i="222" s="1"/>
  <c r="P159" i="213"/>
  <c r="P561" i="222" s="1"/>
  <c r="M160" i="213"/>
  <c r="M568" i="222" s="1"/>
  <c r="J161" i="213"/>
  <c r="J569" i="222" s="1"/>
  <c r="E162" i="213"/>
  <c r="O162" i="213"/>
  <c r="L163" i="213"/>
  <c r="L570" i="222" s="1"/>
  <c r="Q164" i="213"/>
  <c r="Q571" i="222" s="1"/>
  <c r="N165" i="213"/>
  <c r="N572" i="222" s="1"/>
  <c r="K166" i="213"/>
  <c r="G167" i="213"/>
  <c r="G614" i="222" s="1"/>
  <c r="P167" i="213"/>
  <c r="P614" i="222" s="1"/>
  <c r="M168" i="213"/>
  <c r="M615" i="222" s="1"/>
  <c r="J169" i="213"/>
  <c r="J616" i="222" s="1"/>
  <c r="E170" i="213"/>
  <c r="E617" i="222" s="1"/>
  <c r="O170" i="213"/>
  <c r="O617" i="222" s="1"/>
  <c r="L171" i="213"/>
  <c r="L644" i="222" s="1"/>
  <c r="Q172" i="213"/>
  <c r="Q671" i="222" s="1"/>
  <c r="N173" i="213"/>
  <c r="N672" i="222" s="1"/>
  <c r="K174" i="213"/>
  <c r="K685" i="222" s="1"/>
  <c r="G178" i="213"/>
  <c r="G647" i="232" s="1"/>
  <c r="P178" i="213"/>
  <c r="P647" i="232" s="1"/>
  <c r="M179" i="213"/>
  <c r="M710" i="222" s="1"/>
  <c r="J180" i="213"/>
  <c r="J711" i="222" s="1"/>
  <c r="E181" i="213"/>
  <c r="E736" i="222" s="1"/>
  <c r="O181" i="213"/>
  <c r="O736" i="222" s="1"/>
  <c r="L182" i="213"/>
  <c r="L743" i="222" s="1"/>
  <c r="E184" i="213"/>
  <c r="O184" i="213"/>
  <c r="L185" i="213"/>
  <c r="L745" i="222" s="1"/>
  <c r="Q186" i="213"/>
  <c r="Q746" i="222" s="1"/>
  <c r="N187" i="213"/>
  <c r="N747" i="222" s="1"/>
  <c r="K188" i="213"/>
  <c r="G189" i="213"/>
  <c r="G789" i="222" s="1"/>
  <c r="P189" i="213"/>
  <c r="P789" i="222" s="1"/>
  <c r="M190" i="213"/>
  <c r="M790" i="222" s="1"/>
  <c r="J191" i="213"/>
  <c r="J791" i="222" s="1"/>
  <c r="E192" i="213"/>
  <c r="E792" i="222" s="1"/>
  <c r="O192" i="213"/>
  <c r="O792" i="222" s="1"/>
  <c r="L193" i="213"/>
  <c r="L819" i="222" s="1"/>
  <c r="Q194" i="213"/>
  <c r="Q846" i="222" s="1"/>
  <c r="K196" i="213"/>
  <c r="K860" i="222" s="1"/>
  <c r="O90" i="213"/>
  <c r="O27" i="232" s="1"/>
  <c r="N43" i="213"/>
  <c r="M46" i="213"/>
  <c r="L49" i="213"/>
  <c r="N51" i="213"/>
  <c r="E94" i="213"/>
  <c r="Q96" i="213"/>
  <c r="J101" i="213"/>
  <c r="Q104" i="213"/>
  <c r="Q94" i="222" s="1"/>
  <c r="P107" i="213"/>
  <c r="P149" i="222" s="1"/>
  <c r="J112" i="213"/>
  <c r="J186" i="222" s="1"/>
  <c r="N116" i="213"/>
  <c r="N220" i="222" s="1"/>
  <c r="P118" i="213"/>
  <c r="P90" i="213"/>
  <c r="Q90" i="213"/>
  <c r="N41" i="213"/>
  <c r="K42" i="213"/>
  <c r="P43" i="213"/>
  <c r="M44" i="213"/>
  <c r="J45" i="213"/>
  <c r="O46" i="213"/>
  <c r="L47" i="213"/>
  <c r="Q48" i="213"/>
  <c r="N49" i="213"/>
  <c r="K50" i="213"/>
  <c r="P51" i="213"/>
  <c r="M52" i="213"/>
  <c r="J91" i="213"/>
  <c r="E92" i="213"/>
  <c r="O92" i="213"/>
  <c r="L93" i="213"/>
  <c r="Q94" i="213"/>
  <c r="N95" i="213"/>
  <c r="K96" i="213"/>
  <c r="G97" i="213"/>
  <c r="P97" i="213"/>
  <c r="P47" i="222" s="1"/>
  <c r="M98" i="213"/>
  <c r="J99" i="213"/>
  <c r="E100" i="213"/>
  <c r="O100" i="213"/>
  <c r="L101" i="213"/>
  <c r="Q102" i="213"/>
  <c r="Q92" i="222" s="1"/>
  <c r="N103" i="213"/>
  <c r="K104" i="213"/>
  <c r="G105" i="213"/>
  <c r="P105" i="213"/>
  <c r="M106" i="213"/>
  <c r="M148" i="222" s="1"/>
  <c r="J107" i="213"/>
  <c r="E108" i="213"/>
  <c r="O108" i="213"/>
  <c r="L112" i="213"/>
  <c r="L182" i="232" s="1"/>
  <c r="Q113" i="213"/>
  <c r="Q187" i="222" s="1"/>
  <c r="N114" i="213"/>
  <c r="N188" i="222" s="1"/>
  <c r="K115" i="213"/>
  <c r="K213" i="222" s="1"/>
  <c r="G116" i="213"/>
  <c r="G220" i="222" s="1"/>
  <c r="P116" i="213"/>
  <c r="P220" i="222" s="1"/>
  <c r="M117" i="213"/>
  <c r="M221" i="222" s="1"/>
  <c r="J118" i="213"/>
  <c r="E119" i="213"/>
  <c r="E222" i="222" s="1"/>
  <c r="O119" i="213"/>
  <c r="O222" i="222" s="1"/>
  <c r="L120" i="213"/>
  <c r="L223" i="222" s="1"/>
  <c r="Q121" i="213"/>
  <c r="Q224" i="222" s="1"/>
  <c r="N122" i="213"/>
  <c r="K123" i="213"/>
  <c r="K265" i="222" s="1"/>
  <c r="G124" i="213"/>
  <c r="G266" i="222" s="1"/>
  <c r="P124" i="213"/>
  <c r="P266" i="222" s="1"/>
  <c r="M125" i="213"/>
  <c r="M267" i="222" s="1"/>
  <c r="J126" i="213"/>
  <c r="J268" i="222" s="1"/>
  <c r="E127" i="213"/>
  <c r="E295" i="222" s="1"/>
  <c r="O127" i="213"/>
  <c r="O295" i="222" s="1"/>
  <c r="L128" i="213"/>
  <c r="L322" i="222" s="1"/>
  <c r="Q129" i="213"/>
  <c r="Q323" i="222" s="1"/>
  <c r="N130" i="213"/>
  <c r="N336" i="222" s="1"/>
  <c r="K134" i="213"/>
  <c r="K360" i="222" s="1"/>
  <c r="G135" i="213"/>
  <c r="G361" i="222" s="1"/>
  <c r="P135" i="213"/>
  <c r="P361" i="222" s="1"/>
  <c r="M136" i="213"/>
  <c r="M362" i="222" s="1"/>
  <c r="J137" i="213"/>
  <c r="J387" i="222" s="1"/>
  <c r="E138" i="213"/>
  <c r="E394" i="222" s="1"/>
  <c r="O138" i="213"/>
  <c r="O394" i="222" s="1"/>
  <c r="L139" i="213"/>
  <c r="L395" i="222" s="1"/>
  <c r="Q140" i="213"/>
  <c r="N141" i="213"/>
  <c r="N396" i="222" s="1"/>
  <c r="K142" i="213"/>
  <c r="K397" i="222" s="1"/>
  <c r="G143" i="213"/>
  <c r="G398" i="222" s="1"/>
  <c r="P143" i="213"/>
  <c r="P398" i="222" s="1"/>
  <c r="M144" i="213"/>
  <c r="J145" i="213"/>
  <c r="J439" i="222" s="1"/>
  <c r="E146" i="213"/>
  <c r="E440" i="222" s="1"/>
  <c r="O146" i="213"/>
  <c r="O440" i="222" s="1"/>
  <c r="L147" i="213"/>
  <c r="L441" i="222" s="1"/>
  <c r="Q148" i="213"/>
  <c r="Q442" i="222" s="1"/>
  <c r="N149" i="213"/>
  <c r="N469" i="222" s="1"/>
  <c r="K150" i="213"/>
  <c r="K496" i="222" s="1"/>
  <c r="G151" i="213"/>
  <c r="G497" i="222" s="1"/>
  <c r="P151" i="213"/>
  <c r="P497" i="222" s="1"/>
  <c r="M152" i="213"/>
  <c r="M510" i="222" s="1"/>
  <c r="J156" i="213"/>
  <c r="J534" i="222" s="1"/>
  <c r="E157" i="213"/>
  <c r="E535" i="222" s="1"/>
  <c r="O157" i="213"/>
  <c r="O535" i="222" s="1"/>
  <c r="L158" i="213"/>
  <c r="L536" i="222" s="1"/>
  <c r="Q159" i="213"/>
  <c r="Q561" i="222" s="1"/>
  <c r="N160" i="213"/>
  <c r="N568" i="222" s="1"/>
  <c r="K161" i="213"/>
  <c r="K569" i="222" s="1"/>
  <c r="G162" i="213"/>
  <c r="P162" i="213"/>
  <c r="M163" i="213"/>
  <c r="M570" i="222" s="1"/>
  <c r="J164" i="213"/>
  <c r="J571" i="222" s="1"/>
  <c r="E165" i="213"/>
  <c r="E572" i="222" s="1"/>
  <c r="O165" i="213"/>
  <c r="O572" i="222" s="1"/>
  <c r="L166" i="213"/>
  <c r="Q167" i="213"/>
  <c r="Q614" i="222" s="1"/>
  <c r="N168" i="213"/>
  <c r="N615" i="222" s="1"/>
  <c r="K169" i="213"/>
  <c r="K616" i="222" s="1"/>
  <c r="G170" i="213"/>
  <c r="G617" i="222" s="1"/>
  <c r="P170" i="213"/>
  <c r="P617" i="222" s="1"/>
  <c r="M171" i="213"/>
  <c r="M644" i="222" s="1"/>
  <c r="J172" i="213"/>
  <c r="J671" i="222" s="1"/>
  <c r="E173" i="213"/>
  <c r="E672" i="222" s="1"/>
  <c r="O173" i="213"/>
  <c r="O672" i="222" s="1"/>
  <c r="L174" i="213"/>
  <c r="L685" i="222" s="1"/>
  <c r="Q178" i="213"/>
  <c r="Q647" i="232" s="1"/>
  <c r="N179" i="213"/>
  <c r="N710" i="222" s="1"/>
  <c r="K180" i="213"/>
  <c r="K711" i="222" s="1"/>
  <c r="G181" i="213"/>
  <c r="G736" i="222" s="1"/>
  <c r="P181" i="213"/>
  <c r="P736" i="222" s="1"/>
  <c r="G184" i="213"/>
  <c r="P184" i="213"/>
  <c r="M185" i="213"/>
  <c r="M745" i="222" s="1"/>
  <c r="J186" i="213"/>
  <c r="J746" i="222" s="1"/>
  <c r="E187" i="213"/>
  <c r="E747" i="222" s="1"/>
  <c r="O187" i="213"/>
  <c r="O747" i="222" s="1"/>
  <c r="L188" i="213"/>
  <c r="Q189" i="213"/>
  <c r="Q789" i="222" s="1"/>
  <c r="N190" i="213"/>
  <c r="N790" i="222" s="1"/>
  <c r="K191" i="213"/>
  <c r="K791" i="222" s="1"/>
  <c r="G192" i="213"/>
  <c r="G792" i="222" s="1"/>
  <c r="P192" i="213"/>
  <c r="P792" i="222" s="1"/>
  <c r="M193" i="213"/>
  <c r="M819" i="222" s="1"/>
  <c r="J194" i="213"/>
  <c r="J846" i="222" s="1"/>
  <c r="L196" i="213"/>
  <c r="L860" i="222" s="1"/>
  <c r="K43" i="213"/>
  <c r="O47" i="213"/>
  <c r="P45" i="213"/>
  <c r="K52" i="213"/>
  <c r="L95" i="213"/>
  <c r="G99" i="213"/>
  <c r="O102" i="213"/>
  <c r="O92" i="222" s="1"/>
  <c r="G107" i="213"/>
  <c r="G149" i="222" s="1"/>
  <c r="E113" i="213"/>
  <c r="E187" i="222" s="1"/>
  <c r="G118" i="213"/>
  <c r="J120" i="213"/>
  <c r="J223"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Q97" i="213"/>
  <c r="N98" i="213"/>
  <c r="K99" i="213"/>
  <c r="G100" i="213"/>
  <c r="P100" i="213"/>
  <c r="M101" i="213"/>
  <c r="J102" i="213"/>
  <c r="E103" i="213"/>
  <c r="O103" i="213"/>
  <c r="L104" i="213"/>
  <c r="Q105" i="213"/>
  <c r="N106" i="213"/>
  <c r="K107" i="213"/>
  <c r="G108" i="213"/>
  <c r="P108" i="213"/>
  <c r="M112" i="213"/>
  <c r="M182" i="232" s="1"/>
  <c r="J113" i="213"/>
  <c r="J187" i="222" s="1"/>
  <c r="E114" i="213"/>
  <c r="E188" i="222" s="1"/>
  <c r="O114" i="213"/>
  <c r="O188" i="222" s="1"/>
  <c r="L115" i="213"/>
  <c r="L213" i="222" s="1"/>
  <c r="Q116" i="213"/>
  <c r="Q220" i="222" s="1"/>
  <c r="N117" i="213"/>
  <c r="N221" i="222" s="1"/>
  <c r="K118" i="213"/>
  <c r="G119" i="213"/>
  <c r="G222" i="222" s="1"/>
  <c r="P119" i="213"/>
  <c r="P222" i="222" s="1"/>
  <c r="M120" i="213"/>
  <c r="M223" i="222" s="1"/>
  <c r="J121" i="213"/>
  <c r="J224" i="222" s="1"/>
  <c r="E122" i="213"/>
  <c r="O122" i="213"/>
  <c r="L123" i="213"/>
  <c r="L265" i="222" s="1"/>
  <c r="Q124" i="213"/>
  <c r="Q266" i="222" s="1"/>
  <c r="N125" i="213"/>
  <c r="N267" i="222" s="1"/>
  <c r="K126" i="213"/>
  <c r="K268" i="222" s="1"/>
  <c r="G127" i="213"/>
  <c r="G295" i="222" s="1"/>
  <c r="P127" i="213"/>
  <c r="P295" i="222" s="1"/>
  <c r="M128" i="213"/>
  <c r="M322" i="222" s="1"/>
  <c r="J129" i="213"/>
  <c r="J323" i="222" s="1"/>
  <c r="E130" i="213"/>
  <c r="E336" i="222" s="1"/>
  <c r="O130" i="213"/>
  <c r="O336" i="222" s="1"/>
  <c r="L134" i="213"/>
  <c r="L360" i="222" s="1"/>
  <c r="Q135" i="213"/>
  <c r="Q361" i="222" s="1"/>
  <c r="N136" i="213"/>
  <c r="N362" i="222" s="1"/>
  <c r="K137" i="213"/>
  <c r="K387" i="222" s="1"/>
  <c r="G138" i="213"/>
  <c r="G394" i="222" s="1"/>
  <c r="P138" i="213"/>
  <c r="P394" i="222" s="1"/>
  <c r="M139" i="213"/>
  <c r="M395" i="222" s="1"/>
  <c r="J140" i="213"/>
  <c r="E141" i="213"/>
  <c r="E396" i="222" s="1"/>
  <c r="O141" i="213"/>
  <c r="O396" i="222" s="1"/>
  <c r="L142" i="213"/>
  <c r="L397" i="222" s="1"/>
  <c r="Q143" i="213"/>
  <c r="Q398" i="222" s="1"/>
  <c r="N144" i="213"/>
  <c r="K145" i="213"/>
  <c r="K439" i="222" s="1"/>
  <c r="G146" i="213"/>
  <c r="G440" i="222" s="1"/>
  <c r="P146" i="213"/>
  <c r="P440" i="222" s="1"/>
  <c r="M147" i="213"/>
  <c r="M441" i="222" s="1"/>
  <c r="J148" i="213"/>
  <c r="J442" i="222" s="1"/>
  <c r="E149" i="213"/>
  <c r="E469" i="222" s="1"/>
  <c r="O149" i="213"/>
  <c r="O469" i="222" s="1"/>
  <c r="L150" i="213"/>
  <c r="L496" i="222" s="1"/>
  <c r="Q151" i="213"/>
  <c r="Q497" i="222" s="1"/>
  <c r="N152" i="213"/>
  <c r="N510" i="222" s="1"/>
  <c r="K156" i="213"/>
  <c r="K534" i="222" s="1"/>
  <c r="G157" i="213"/>
  <c r="G535" i="222" s="1"/>
  <c r="P157" i="213"/>
  <c r="P535" i="222" s="1"/>
  <c r="M158" i="213"/>
  <c r="M536" i="222" s="1"/>
  <c r="J159" i="213"/>
  <c r="J561" i="222" s="1"/>
  <c r="E160" i="213"/>
  <c r="E568" i="222" s="1"/>
  <c r="O160" i="213"/>
  <c r="O568" i="222" s="1"/>
  <c r="L161" i="213"/>
  <c r="L569" i="222" s="1"/>
  <c r="Q162" i="213"/>
  <c r="N163" i="213"/>
  <c r="N570" i="222" s="1"/>
  <c r="K164" i="213"/>
  <c r="K571" i="222" s="1"/>
  <c r="G165" i="213"/>
  <c r="G572" i="222" s="1"/>
  <c r="P165" i="213"/>
  <c r="P572" i="222" s="1"/>
  <c r="M166" i="213"/>
  <c r="J167" i="213"/>
  <c r="J614" i="222" s="1"/>
  <c r="E168" i="213"/>
  <c r="E615" i="222" s="1"/>
  <c r="O168" i="213"/>
  <c r="O615" i="222" s="1"/>
  <c r="L169" i="213"/>
  <c r="L616" i="222" s="1"/>
  <c r="Q170" i="213"/>
  <c r="Q617" i="222" s="1"/>
  <c r="N171" i="213"/>
  <c r="N644" i="222" s="1"/>
  <c r="K172" i="213"/>
  <c r="K671" i="222" s="1"/>
  <c r="G173" i="213"/>
  <c r="G672" i="222" s="1"/>
  <c r="P173" i="213"/>
  <c r="P672" i="222" s="1"/>
  <c r="M174" i="213"/>
  <c r="M685" i="222" s="1"/>
  <c r="J178" i="213"/>
  <c r="J647" i="232" s="1"/>
  <c r="E179" i="213"/>
  <c r="E710" i="222" s="1"/>
  <c r="O179" i="213"/>
  <c r="O710" i="222" s="1"/>
  <c r="L180" i="213"/>
  <c r="L711" i="222" s="1"/>
  <c r="Q181" i="213"/>
  <c r="Q736" i="222" s="1"/>
  <c r="N182" i="213"/>
  <c r="N743" i="222" s="1"/>
  <c r="Q184" i="213"/>
  <c r="N185" i="213"/>
  <c r="N745" i="222" s="1"/>
  <c r="K186" i="213"/>
  <c r="K746" i="222" s="1"/>
  <c r="G187" i="213"/>
  <c r="G747" i="222" s="1"/>
  <c r="P187" i="213"/>
  <c r="P747" i="222" s="1"/>
  <c r="M188" i="213"/>
  <c r="J189" i="213"/>
  <c r="J789" i="222" s="1"/>
  <c r="E190" i="213"/>
  <c r="E790" i="222" s="1"/>
  <c r="O190" i="213"/>
  <c r="O790" i="222" s="1"/>
  <c r="L191" i="213"/>
  <c r="L791" i="222" s="1"/>
  <c r="Q192" i="213"/>
  <c r="Q792" i="222" s="1"/>
  <c r="N193" i="213"/>
  <c r="N819" i="222" s="1"/>
  <c r="K194" i="213"/>
  <c r="K846" i="222" s="1"/>
  <c r="M196" i="213"/>
  <c r="M860" i="222" s="1"/>
  <c r="J46" i="213"/>
  <c r="Q49" i="213"/>
  <c r="L41" i="213"/>
  <c r="O48" i="213"/>
  <c r="Q50" i="213"/>
  <c r="M92" i="213"/>
  <c r="P99" i="213"/>
  <c r="N105" i="213"/>
  <c r="N121" i="222" s="1"/>
  <c r="M108" i="213"/>
  <c r="M162" i="222" s="1"/>
  <c r="L114" i="213"/>
  <c r="L188" i="222" s="1"/>
  <c r="Q115" i="213"/>
  <c r="Q213" i="222" s="1"/>
  <c r="M119" i="213"/>
  <c r="M222"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J97" i="213"/>
  <c r="J47" i="222" s="1"/>
  <c r="E98" i="213"/>
  <c r="O98" i="213"/>
  <c r="O48" i="222" s="1"/>
  <c r="L99" i="213"/>
  <c r="L49" i="222" s="1"/>
  <c r="Q100" i="213"/>
  <c r="N101" i="213"/>
  <c r="N91" i="222" s="1"/>
  <c r="K102" i="213"/>
  <c r="K92" i="222" s="1"/>
  <c r="G103" i="213"/>
  <c r="G93" i="222" s="1"/>
  <c r="P103" i="213"/>
  <c r="P93" i="222" s="1"/>
  <c r="M104" i="213"/>
  <c r="M94" i="222" s="1"/>
  <c r="J105" i="213"/>
  <c r="J121" i="222" s="1"/>
  <c r="E106" i="213"/>
  <c r="O106" i="213"/>
  <c r="O148" i="222" s="1"/>
  <c r="L107" i="213"/>
  <c r="L149" i="222" s="1"/>
  <c r="Q108" i="213"/>
  <c r="Q162" i="222" s="1"/>
  <c r="N112" i="213"/>
  <c r="N182" i="232" s="1"/>
  <c r="K113" i="213"/>
  <c r="K187" i="222" s="1"/>
  <c r="G114" i="213"/>
  <c r="G188" i="222" s="1"/>
  <c r="P114" i="213"/>
  <c r="P188" i="222" s="1"/>
  <c r="M115" i="213"/>
  <c r="M213" i="222" s="1"/>
  <c r="J116" i="213"/>
  <c r="J220" i="222" s="1"/>
  <c r="E117" i="213"/>
  <c r="E221" i="222" s="1"/>
  <c r="O117" i="213"/>
  <c r="O221" i="222" s="1"/>
  <c r="L118" i="213"/>
  <c r="Q119" i="213"/>
  <c r="Q222" i="222" s="1"/>
  <c r="N120" i="213"/>
  <c r="N223" i="222" s="1"/>
  <c r="K121" i="213"/>
  <c r="K224" i="222" s="1"/>
  <c r="G122" i="213"/>
  <c r="P122" i="213"/>
  <c r="M123" i="213"/>
  <c r="M265" i="222" s="1"/>
  <c r="J124" i="213"/>
  <c r="J266" i="222" s="1"/>
  <c r="E125" i="213"/>
  <c r="E267" i="222" s="1"/>
  <c r="O125" i="213"/>
  <c r="O267" i="222" s="1"/>
  <c r="L126" i="213"/>
  <c r="L268" i="222" s="1"/>
  <c r="Q127" i="213"/>
  <c r="Q295" i="222" s="1"/>
  <c r="N128" i="213"/>
  <c r="N322" i="222" s="1"/>
  <c r="K129" i="213"/>
  <c r="K323" i="222" s="1"/>
  <c r="G130" i="213"/>
  <c r="G336" i="222" s="1"/>
  <c r="P130" i="213"/>
  <c r="P336" i="222" s="1"/>
  <c r="M134" i="213"/>
  <c r="M337" i="232" s="1"/>
  <c r="J135" i="213"/>
  <c r="J361" i="222" s="1"/>
  <c r="E136" i="213"/>
  <c r="E362" i="222" s="1"/>
  <c r="O136" i="213"/>
  <c r="O362" i="222" s="1"/>
  <c r="L137" i="213"/>
  <c r="L387" i="222" s="1"/>
  <c r="Q138" i="213"/>
  <c r="Q394" i="222" s="1"/>
  <c r="N139" i="213"/>
  <c r="N395" i="222" s="1"/>
  <c r="K140" i="213"/>
  <c r="G141" i="213"/>
  <c r="G396" i="222" s="1"/>
  <c r="P141" i="213"/>
  <c r="P396" i="222" s="1"/>
  <c r="M142" i="213"/>
  <c r="M397" i="222" s="1"/>
  <c r="J143" i="213"/>
  <c r="J398" i="222" s="1"/>
  <c r="E144" i="213"/>
  <c r="O144" i="213"/>
  <c r="L145" i="213"/>
  <c r="L439" i="222" s="1"/>
  <c r="Q146" i="213"/>
  <c r="Q440" i="222" s="1"/>
  <c r="N147" i="213"/>
  <c r="N441" i="222" s="1"/>
  <c r="K148" i="213"/>
  <c r="K442" i="222" s="1"/>
  <c r="G149" i="213"/>
  <c r="G469" i="222" s="1"/>
  <c r="P149" i="213"/>
  <c r="P469" i="222" s="1"/>
  <c r="M150" i="213"/>
  <c r="M496" i="222" s="1"/>
  <c r="J151" i="213"/>
  <c r="J497" i="222" s="1"/>
  <c r="E152" i="213"/>
  <c r="E510" i="222" s="1"/>
  <c r="O152" i="213"/>
  <c r="O510" i="222" s="1"/>
  <c r="L156" i="213"/>
  <c r="L534" i="222" s="1"/>
  <c r="Q157" i="213"/>
  <c r="Q535" i="222" s="1"/>
  <c r="N158" i="213"/>
  <c r="N536" i="222" s="1"/>
  <c r="K159" i="213"/>
  <c r="K561" i="222" s="1"/>
  <c r="G160" i="213"/>
  <c r="G568" i="222" s="1"/>
  <c r="P160" i="213"/>
  <c r="P568" i="222" s="1"/>
  <c r="M161" i="213"/>
  <c r="M569" i="222" s="1"/>
  <c r="J162" i="213"/>
  <c r="E163" i="213"/>
  <c r="E570" i="222" s="1"/>
  <c r="O163" i="213"/>
  <c r="O570" i="222" s="1"/>
  <c r="L164" i="213"/>
  <c r="L571" i="222" s="1"/>
  <c r="Q165" i="213"/>
  <c r="Q572" i="222" s="1"/>
  <c r="N166" i="213"/>
  <c r="K167" i="213"/>
  <c r="K614" i="222" s="1"/>
  <c r="G168" i="213"/>
  <c r="G615" i="222" s="1"/>
  <c r="P168" i="213"/>
  <c r="P615" i="222" s="1"/>
  <c r="M169" i="213"/>
  <c r="M616" i="222" s="1"/>
  <c r="J170" i="213"/>
  <c r="J617" i="222" s="1"/>
  <c r="E171" i="213"/>
  <c r="E644" i="222" s="1"/>
  <c r="O171" i="213"/>
  <c r="O644" i="222" s="1"/>
  <c r="L172" i="213"/>
  <c r="L671" i="222" s="1"/>
  <c r="Q173" i="213"/>
  <c r="Q672" i="222" s="1"/>
  <c r="N174" i="213"/>
  <c r="N685" i="222" s="1"/>
  <c r="K178" i="213"/>
  <c r="K647" i="232" s="1"/>
  <c r="G179" i="213"/>
  <c r="G710" i="222" s="1"/>
  <c r="P179" i="213"/>
  <c r="P710" i="222" s="1"/>
  <c r="M180" i="213"/>
  <c r="M711" i="222" s="1"/>
  <c r="J181" i="213"/>
  <c r="J736" i="222" s="1"/>
  <c r="E182" i="213"/>
  <c r="E743" i="222" s="1"/>
  <c r="O182" i="213"/>
  <c r="O743" i="222" s="1"/>
  <c r="J184" i="213"/>
  <c r="E185" i="213"/>
  <c r="E745" i="222" s="1"/>
  <c r="O185" i="213"/>
  <c r="O745" i="222" s="1"/>
  <c r="L186" i="213"/>
  <c r="L746" i="222" s="1"/>
  <c r="Q187" i="213"/>
  <c r="Q747" i="222" s="1"/>
  <c r="N188" i="213"/>
  <c r="K189" i="213"/>
  <c r="K789" i="222" s="1"/>
  <c r="G190" i="213"/>
  <c r="G790" i="222" s="1"/>
  <c r="P190" i="213"/>
  <c r="P790" i="222" s="1"/>
  <c r="M191" i="213"/>
  <c r="M791" i="222" s="1"/>
  <c r="J192" i="213"/>
  <c r="J792" i="222" s="1"/>
  <c r="E193" i="213"/>
  <c r="E819" i="222" s="1"/>
  <c r="O193" i="213"/>
  <c r="O819" i="222" s="1"/>
  <c r="L194" i="213"/>
  <c r="L846" i="222" s="1"/>
  <c r="N196" i="213"/>
  <c r="N860" i="222" s="1"/>
  <c r="Q41" i="213"/>
  <c r="L48" i="213"/>
  <c r="K51" i="213"/>
  <c r="J92" i="213"/>
  <c r="O93" i="213"/>
  <c r="O38" i="222" s="1"/>
  <c r="K97" i="213"/>
  <c r="K47" i="222" s="1"/>
  <c r="M99" i="213"/>
  <c r="L102" i="213"/>
  <c r="L92" i="222" s="1"/>
  <c r="P106" i="213"/>
  <c r="M107" i="213"/>
  <c r="J108" i="213"/>
  <c r="E112" i="213"/>
  <c r="E182" i="232" s="1"/>
  <c r="O112" i="213"/>
  <c r="O182" i="232" s="1"/>
  <c r="L113" i="213"/>
  <c r="L187" i="222" s="1"/>
  <c r="Q114" i="213"/>
  <c r="Q188" i="222" s="1"/>
  <c r="N115" i="213"/>
  <c r="N213" i="222" s="1"/>
  <c r="K116" i="213"/>
  <c r="K220" i="222" s="1"/>
  <c r="G117" i="213"/>
  <c r="G221" i="222" s="1"/>
  <c r="P117" i="213"/>
  <c r="P221" i="222" s="1"/>
  <c r="M118" i="213"/>
  <c r="J119" i="213"/>
  <c r="J222" i="222" s="1"/>
  <c r="E120" i="213"/>
  <c r="E223" i="222" s="1"/>
  <c r="O120" i="213"/>
  <c r="O223" i="222" s="1"/>
  <c r="L121" i="213"/>
  <c r="L224" i="222" s="1"/>
  <c r="Q122" i="213"/>
  <c r="N123" i="213"/>
  <c r="N265" i="222" s="1"/>
  <c r="K124" i="213"/>
  <c r="K266" i="222" s="1"/>
  <c r="G125" i="213"/>
  <c r="G267" i="222" s="1"/>
  <c r="P125" i="213"/>
  <c r="P267" i="222" s="1"/>
  <c r="M126" i="213"/>
  <c r="M268" i="222" s="1"/>
  <c r="J127" i="213"/>
  <c r="J295" i="222" s="1"/>
  <c r="E128" i="213"/>
  <c r="E322" i="222" s="1"/>
  <c r="O128" i="213"/>
  <c r="O322" i="222" s="1"/>
  <c r="L129" i="213"/>
  <c r="L323" i="222" s="1"/>
  <c r="Q130" i="213"/>
  <c r="Q336" i="222" s="1"/>
  <c r="N134" i="213"/>
  <c r="N337" i="232" s="1"/>
  <c r="K135" i="213"/>
  <c r="K361" i="222" s="1"/>
  <c r="G136" i="213"/>
  <c r="G362" i="222" s="1"/>
  <c r="P136" i="213"/>
  <c r="P362" i="222" s="1"/>
  <c r="M137" i="213"/>
  <c r="M387" i="222" s="1"/>
  <c r="J138" i="213"/>
  <c r="J394" i="222" s="1"/>
  <c r="E139" i="213"/>
  <c r="E395" i="222" s="1"/>
  <c r="O139" i="213"/>
  <c r="O395" i="222" s="1"/>
  <c r="L140" i="213"/>
  <c r="Q141" i="213"/>
  <c r="Q396" i="222" s="1"/>
  <c r="N142" i="213"/>
  <c r="N397" i="222" s="1"/>
  <c r="K143" i="213"/>
  <c r="K398" i="222" s="1"/>
  <c r="G144" i="213"/>
  <c r="P144" i="213"/>
  <c r="M145" i="213"/>
  <c r="M439" i="222" s="1"/>
  <c r="J146" i="213"/>
  <c r="J440" i="222" s="1"/>
  <c r="E147" i="213"/>
  <c r="E441" i="222" s="1"/>
  <c r="O147" i="213"/>
  <c r="O441" i="222" s="1"/>
  <c r="L148" i="213"/>
  <c r="L442" i="222" s="1"/>
  <c r="Q149" i="213"/>
  <c r="Q469" i="222" s="1"/>
  <c r="N150" i="213"/>
  <c r="N496" i="222" s="1"/>
  <c r="K151" i="213"/>
  <c r="K497" i="222" s="1"/>
  <c r="G152" i="213"/>
  <c r="G510" i="222" s="1"/>
  <c r="P152" i="213"/>
  <c r="P510" i="222" s="1"/>
  <c r="M156" i="213"/>
  <c r="M534" i="222" s="1"/>
  <c r="J157" i="213"/>
  <c r="J535" i="222" s="1"/>
  <c r="E158" i="213"/>
  <c r="E536" i="222" s="1"/>
  <c r="O158" i="213"/>
  <c r="O536" i="222" s="1"/>
  <c r="L159" i="213"/>
  <c r="L561" i="222" s="1"/>
  <c r="Q160" i="213"/>
  <c r="Q568" i="222" s="1"/>
  <c r="N161" i="213"/>
  <c r="N569" i="222" s="1"/>
  <c r="K162" i="213"/>
  <c r="G163" i="213"/>
  <c r="G570" i="222" s="1"/>
  <c r="P163" i="213"/>
  <c r="P570" i="222" s="1"/>
  <c r="M164" i="213"/>
  <c r="M571" i="222" s="1"/>
  <c r="J165" i="213"/>
  <c r="J572" i="222" s="1"/>
  <c r="E166" i="213"/>
  <c r="O166" i="213"/>
  <c r="L167" i="213"/>
  <c r="L614" i="222" s="1"/>
  <c r="Q168" i="213"/>
  <c r="Q615" i="222" s="1"/>
  <c r="N169" i="213"/>
  <c r="N616" i="222" s="1"/>
  <c r="K170" i="213"/>
  <c r="K617" i="222" s="1"/>
  <c r="G171" i="213"/>
  <c r="G644" i="222" s="1"/>
  <c r="P171" i="213"/>
  <c r="P644" i="222" s="1"/>
  <c r="M172" i="213"/>
  <c r="M671" i="222" s="1"/>
  <c r="J173" i="213"/>
  <c r="J672" i="222" s="1"/>
  <c r="E174" i="213"/>
  <c r="E685" i="222" s="1"/>
  <c r="O174" i="213"/>
  <c r="O685" i="222" s="1"/>
  <c r="L178" i="213"/>
  <c r="L647" i="232" s="1"/>
  <c r="Q179" i="213"/>
  <c r="Q710" i="222" s="1"/>
  <c r="N180" i="213"/>
  <c r="N711" i="222" s="1"/>
  <c r="K181" i="213"/>
  <c r="K736" i="222" s="1"/>
  <c r="G182" i="213"/>
  <c r="G743" i="222" s="1"/>
  <c r="P182" i="213"/>
  <c r="P743" i="222" s="1"/>
  <c r="K184" i="213"/>
  <c r="G185" i="213"/>
  <c r="G745" i="222" s="1"/>
  <c r="P185" i="213"/>
  <c r="P745" i="222" s="1"/>
  <c r="M186" i="213"/>
  <c r="M746" i="222" s="1"/>
  <c r="J187" i="213"/>
  <c r="J747" i="222" s="1"/>
  <c r="E188" i="213"/>
  <c r="O188" i="213"/>
  <c r="L189" i="213"/>
  <c r="L789" i="222" s="1"/>
  <c r="Q190" i="213"/>
  <c r="Q790" i="222" s="1"/>
  <c r="N191" i="213"/>
  <c r="N791" i="222" s="1"/>
  <c r="K192" i="213"/>
  <c r="K792" i="222" s="1"/>
  <c r="G193" i="213"/>
  <c r="G819" i="222" s="1"/>
  <c r="P193" i="213"/>
  <c r="P819" i="222" s="1"/>
  <c r="M194" i="213"/>
  <c r="M846" i="222" s="1"/>
  <c r="E196" i="213"/>
  <c r="E860" i="222" s="1"/>
  <c r="O196" i="213"/>
  <c r="O860" i="222" s="1"/>
  <c r="N42" i="213"/>
  <c r="M45" i="213"/>
  <c r="P52" i="213"/>
  <c r="E93" i="213"/>
  <c r="N96" i="213"/>
  <c r="P98" i="213"/>
  <c r="P48" i="222" s="1"/>
  <c r="E101" i="213"/>
  <c r="N104" i="213"/>
  <c r="G106" i="213"/>
  <c r="G148" i="222" s="1"/>
  <c r="J41" i="213"/>
  <c r="O42" i="213"/>
  <c r="N45" i="213"/>
  <c r="P47" i="213"/>
  <c r="J49" i="213"/>
  <c r="O50" i="213"/>
  <c r="L51" i="213"/>
  <c r="Q52" i="213"/>
  <c r="N91" i="213"/>
  <c r="N12" i="222" s="1"/>
  <c r="K92" i="213"/>
  <c r="K13" i="222" s="1"/>
  <c r="G93" i="213"/>
  <c r="G38" i="222" s="1"/>
  <c r="P93" i="213"/>
  <c r="M94" i="213"/>
  <c r="M45" i="222" s="1"/>
  <c r="J95" i="213"/>
  <c r="J46" i="222" s="1"/>
  <c r="E96" i="213"/>
  <c r="O96" i="213"/>
  <c r="L97" i="213"/>
  <c r="L47" i="222" s="1"/>
  <c r="Q98" i="213"/>
  <c r="Q48" i="222" s="1"/>
  <c r="N99" i="213"/>
  <c r="N49" i="222" s="1"/>
  <c r="K100" i="213"/>
  <c r="G101" i="213"/>
  <c r="P101" i="213"/>
  <c r="M102" i="213"/>
  <c r="M92" i="222" s="1"/>
  <c r="J103" i="213"/>
  <c r="J93" i="222" s="1"/>
  <c r="E104" i="213"/>
  <c r="O104" i="213"/>
  <c r="O94" i="222" s="1"/>
  <c r="L105" i="213"/>
  <c r="L121" i="222" s="1"/>
  <c r="Q106" i="213"/>
  <c r="N107" i="213"/>
  <c r="K108" i="213"/>
  <c r="G112" i="213"/>
  <c r="G182" i="232" s="1"/>
  <c r="P112" i="213"/>
  <c r="P186" i="222" s="1"/>
  <c r="M113" i="213"/>
  <c r="M187" i="222" s="1"/>
  <c r="J114" i="213"/>
  <c r="J188" i="222" s="1"/>
  <c r="E115" i="213"/>
  <c r="E213" i="222" s="1"/>
  <c r="O115" i="213"/>
  <c r="O213" i="222" s="1"/>
  <c r="L116" i="213"/>
  <c r="L220" i="222" s="1"/>
  <c r="Q117" i="213"/>
  <c r="Q221" i="222" s="1"/>
  <c r="N118" i="213"/>
  <c r="K119" i="213"/>
  <c r="K222" i="222" s="1"/>
  <c r="G120" i="213"/>
  <c r="G223" i="222" s="1"/>
  <c r="P120" i="213"/>
  <c r="P223" i="222" s="1"/>
  <c r="M121" i="213"/>
  <c r="M224" i="222" s="1"/>
  <c r="J122" i="213"/>
  <c r="E123" i="213"/>
  <c r="E265" i="222" s="1"/>
  <c r="O123" i="213"/>
  <c r="O265" i="222" s="1"/>
  <c r="L124" i="213"/>
  <c r="L266" i="222" s="1"/>
  <c r="Q125" i="213"/>
  <c r="Q267" i="222" s="1"/>
  <c r="N126" i="213"/>
  <c r="N268" i="222" s="1"/>
  <c r="K127" i="213"/>
  <c r="K295" i="222" s="1"/>
  <c r="G128" i="213"/>
  <c r="G322" i="222" s="1"/>
  <c r="P128" i="213"/>
  <c r="P322" i="222" s="1"/>
  <c r="M129" i="213"/>
  <c r="M323" i="222" s="1"/>
  <c r="J130" i="213"/>
  <c r="J336" i="222" s="1"/>
  <c r="E134" i="213"/>
  <c r="E337" i="232" s="1"/>
  <c r="O134" i="213"/>
  <c r="O337" i="232" s="1"/>
  <c r="L135" i="213"/>
  <c r="L361" i="222" s="1"/>
  <c r="Q136" i="213"/>
  <c r="Q362" i="222" s="1"/>
  <c r="N137" i="213"/>
  <c r="N387" i="222" s="1"/>
  <c r="K138" i="213"/>
  <c r="K394" i="222" s="1"/>
  <c r="G139" i="213"/>
  <c r="G395" i="222" s="1"/>
  <c r="P139" i="213"/>
  <c r="P395" i="222" s="1"/>
  <c r="M140" i="213"/>
  <c r="J141" i="213"/>
  <c r="J396" i="222" s="1"/>
  <c r="E142" i="213"/>
  <c r="E397" i="222" s="1"/>
  <c r="O142" i="213"/>
  <c r="O397" i="222" s="1"/>
  <c r="L143" i="213"/>
  <c r="L398" i="222" s="1"/>
  <c r="Q144" i="213"/>
  <c r="N145" i="213"/>
  <c r="N439" i="222" s="1"/>
  <c r="K146" i="213"/>
  <c r="K440" i="222" s="1"/>
  <c r="G147" i="213"/>
  <c r="G441" i="222" s="1"/>
  <c r="P147" i="213"/>
  <c r="P441" i="222" s="1"/>
  <c r="M148" i="213"/>
  <c r="M442" i="222" s="1"/>
  <c r="J149" i="213"/>
  <c r="J469" i="222" s="1"/>
  <c r="E150" i="213"/>
  <c r="E496" i="222" s="1"/>
  <c r="O150" i="213"/>
  <c r="O496" i="222" s="1"/>
  <c r="L151" i="213"/>
  <c r="L497" i="222" s="1"/>
  <c r="Q152" i="213"/>
  <c r="Q510" i="222" s="1"/>
  <c r="N156" i="213"/>
  <c r="N492" i="232" s="1"/>
  <c r="K157" i="213"/>
  <c r="K535" i="222" s="1"/>
  <c r="G158" i="213"/>
  <c r="G536" i="222" s="1"/>
  <c r="P158" i="213"/>
  <c r="P536" i="222" s="1"/>
  <c r="M159" i="213"/>
  <c r="M561" i="222" s="1"/>
  <c r="J160" i="213"/>
  <c r="J568" i="222" s="1"/>
  <c r="E161" i="213"/>
  <c r="E569" i="222" s="1"/>
  <c r="O161" i="213"/>
  <c r="O569" i="222" s="1"/>
  <c r="L162" i="213"/>
  <c r="Q163" i="213"/>
  <c r="Q570" i="222" s="1"/>
  <c r="N164" i="213"/>
  <c r="N571" i="222" s="1"/>
  <c r="K165" i="213"/>
  <c r="K572" i="222" s="1"/>
  <c r="G166" i="213"/>
  <c r="P166" i="213"/>
  <c r="M167" i="213"/>
  <c r="M614" i="222" s="1"/>
  <c r="J168" i="213"/>
  <c r="J615" i="222" s="1"/>
  <c r="E169" i="213"/>
  <c r="E616" i="222" s="1"/>
  <c r="O169" i="213"/>
  <c r="O616" i="222" s="1"/>
  <c r="L170" i="213"/>
  <c r="L617" i="222" s="1"/>
  <c r="Q171" i="213"/>
  <c r="Q644" i="222" s="1"/>
  <c r="N172" i="213"/>
  <c r="N671" i="222" s="1"/>
  <c r="K173" i="213"/>
  <c r="K672" i="222" s="1"/>
  <c r="G174" i="213"/>
  <c r="G685" i="222" s="1"/>
  <c r="P174" i="213"/>
  <c r="P685" i="222" s="1"/>
  <c r="M178" i="213"/>
  <c r="M647" i="232" s="1"/>
  <c r="J179" i="213"/>
  <c r="J710" i="222" s="1"/>
  <c r="E180" i="213"/>
  <c r="E711" i="222" s="1"/>
  <c r="O180" i="213"/>
  <c r="O711" i="222" s="1"/>
  <c r="L181" i="213"/>
  <c r="L736" i="222" s="1"/>
  <c r="Q182" i="213"/>
  <c r="Q743" i="222" s="1"/>
  <c r="L184" i="213"/>
  <c r="Q185" i="213"/>
  <c r="Q745" i="222" s="1"/>
  <c r="N186" i="213"/>
  <c r="N746" i="222" s="1"/>
  <c r="K187" i="213"/>
  <c r="K747" i="222" s="1"/>
  <c r="G188" i="213"/>
  <c r="P188" i="213"/>
  <c r="M189" i="213"/>
  <c r="M789" i="222" s="1"/>
  <c r="J190" i="213"/>
  <c r="J790" i="222" s="1"/>
  <c r="E191" i="213"/>
  <c r="E791" i="222" s="1"/>
  <c r="O191" i="213"/>
  <c r="O791" i="222" s="1"/>
  <c r="L192" i="213"/>
  <c r="L792" i="222" s="1"/>
  <c r="Q193" i="213"/>
  <c r="Q819" i="222" s="1"/>
  <c r="N194" i="213"/>
  <c r="N846" i="222" s="1"/>
  <c r="G196" i="213"/>
  <c r="G860" i="222" s="1"/>
  <c r="P196" i="213"/>
  <c r="P860" i="222" s="1"/>
  <c r="L90" i="213"/>
  <c r="L27" i="232" s="1"/>
  <c r="P44" i="213"/>
  <c r="M91" i="213"/>
  <c r="M12" i="222" s="1"/>
  <c r="L94" i="213"/>
  <c r="L45" i="222" s="1"/>
  <c r="Q95" i="213"/>
  <c r="Q46" i="222" s="1"/>
  <c r="G98" i="213"/>
  <c r="G48" i="222" s="1"/>
  <c r="J100" i="213"/>
  <c r="O101" i="213"/>
  <c r="O91" i="222" s="1"/>
  <c r="Q103" i="213"/>
  <c r="Q93" i="222" s="1"/>
  <c r="K105" i="213"/>
  <c r="K121"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P96" i="213"/>
  <c r="M97" i="213"/>
  <c r="M47" i="222" s="1"/>
  <c r="J98" i="213"/>
  <c r="J48" i="222" s="1"/>
  <c r="E99" i="213"/>
  <c r="O99" i="213"/>
  <c r="O49" i="222" s="1"/>
  <c r="L100" i="213"/>
  <c r="Q101" i="213"/>
  <c r="N102" i="213"/>
  <c r="N92" i="222" s="1"/>
  <c r="K103" i="213"/>
  <c r="K93" i="222" s="1"/>
  <c r="G104" i="213"/>
  <c r="G94" i="222" s="1"/>
  <c r="P104" i="213"/>
  <c r="P94" i="222" s="1"/>
  <c r="M105" i="213"/>
  <c r="M121" i="222" s="1"/>
  <c r="J106" i="213"/>
  <c r="J148" i="222" s="1"/>
  <c r="E107" i="213"/>
  <c r="O107" i="213"/>
  <c r="O149" i="222" s="1"/>
  <c r="L108" i="213"/>
  <c r="Q112" i="213"/>
  <c r="Q186" i="222" s="1"/>
  <c r="N113" i="213"/>
  <c r="N187" i="222" s="1"/>
  <c r="K114" i="213"/>
  <c r="K188" i="222" s="1"/>
  <c r="G115" i="213"/>
  <c r="G213" i="222" s="1"/>
  <c r="P115" i="213"/>
  <c r="P213" i="222" s="1"/>
  <c r="M116" i="213"/>
  <c r="M220" i="222" s="1"/>
  <c r="J117" i="213"/>
  <c r="J221" i="222" s="1"/>
  <c r="E118" i="213"/>
  <c r="O118" i="213"/>
  <c r="L119" i="213"/>
  <c r="L222" i="222" s="1"/>
  <c r="Q120" i="213"/>
  <c r="Q223" i="222" s="1"/>
  <c r="N121" i="213"/>
  <c r="N224" i="222" s="1"/>
  <c r="K122" i="213"/>
  <c r="G123" i="213"/>
  <c r="G265" i="222" s="1"/>
  <c r="P123" i="213"/>
  <c r="P265" i="222" s="1"/>
  <c r="M124" i="213"/>
  <c r="M266" i="222" s="1"/>
  <c r="J125" i="213"/>
  <c r="J267" i="222" s="1"/>
  <c r="E126" i="213"/>
  <c r="E268" i="222" s="1"/>
  <c r="O126" i="213"/>
  <c r="O268" i="222" s="1"/>
  <c r="L127" i="213"/>
  <c r="L295" i="222" s="1"/>
  <c r="Q128" i="213"/>
  <c r="Q322" i="222" s="1"/>
  <c r="N129" i="213"/>
  <c r="N323" i="222" s="1"/>
  <c r="K130" i="213"/>
  <c r="K336" i="222" s="1"/>
  <c r="G134" i="213"/>
  <c r="G337" i="232" s="1"/>
  <c r="P134" i="213"/>
  <c r="P360" i="222" s="1"/>
  <c r="M135" i="213"/>
  <c r="M361" i="222" s="1"/>
  <c r="J136" i="213"/>
  <c r="J362" i="222" s="1"/>
  <c r="E137" i="213"/>
  <c r="E387" i="222" s="1"/>
  <c r="O137" i="213"/>
  <c r="O387" i="222" s="1"/>
  <c r="L138" i="213"/>
  <c r="L394" i="222" s="1"/>
  <c r="Q139" i="213"/>
  <c r="Q395" i="222" s="1"/>
  <c r="N140" i="213"/>
  <c r="K141" i="213"/>
  <c r="K396" i="222" s="1"/>
  <c r="G142" i="213"/>
  <c r="G397" i="222" s="1"/>
  <c r="P142" i="213"/>
  <c r="P397" i="222" s="1"/>
  <c r="M143" i="213"/>
  <c r="M398" i="222" s="1"/>
  <c r="J144" i="213"/>
  <c r="E145" i="213"/>
  <c r="E439" i="222" s="1"/>
  <c r="O145" i="213"/>
  <c r="O439" i="222" s="1"/>
  <c r="L146" i="213"/>
  <c r="L440" i="222" s="1"/>
  <c r="Q147" i="213"/>
  <c r="Q441" i="222" s="1"/>
  <c r="N148" i="213"/>
  <c r="N442" i="222" s="1"/>
  <c r="K149" i="213"/>
  <c r="K469" i="222" s="1"/>
  <c r="G150" i="213"/>
  <c r="G496" i="222" s="1"/>
  <c r="P150" i="213"/>
  <c r="P496" i="222" s="1"/>
  <c r="M151" i="213"/>
  <c r="M497" i="222" s="1"/>
  <c r="J152" i="213"/>
  <c r="J510" i="222" s="1"/>
  <c r="E156" i="213"/>
  <c r="E534" i="222" s="1"/>
  <c r="O156" i="213"/>
  <c r="O534" i="222" s="1"/>
  <c r="L157" i="213"/>
  <c r="L535" i="222" s="1"/>
  <c r="Q158" i="213"/>
  <c r="Q536" i="222" s="1"/>
  <c r="N159" i="213"/>
  <c r="N561" i="222" s="1"/>
  <c r="K160" i="213"/>
  <c r="K568" i="222" s="1"/>
  <c r="G161" i="213"/>
  <c r="G569" i="222" s="1"/>
  <c r="P161" i="213"/>
  <c r="P569" i="222" s="1"/>
  <c r="M162" i="213"/>
  <c r="J163" i="213"/>
  <c r="J570" i="222" s="1"/>
  <c r="E164" i="213"/>
  <c r="E571" i="222" s="1"/>
  <c r="O164" i="213"/>
  <c r="O571" i="222" s="1"/>
  <c r="L165" i="213"/>
  <c r="L572" i="222" s="1"/>
  <c r="Q166" i="213"/>
  <c r="N167" i="213"/>
  <c r="N614" i="222" s="1"/>
  <c r="K168" i="213"/>
  <c r="K615" i="222" s="1"/>
  <c r="G169" i="213"/>
  <c r="G616" i="222" s="1"/>
  <c r="P169" i="213"/>
  <c r="P616" i="222" s="1"/>
  <c r="M170" i="213"/>
  <c r="M617" i="222" s="1"/>
  <c r="J171" i="213"/>
  <c r="J644" i="222" s="1"/>
  <c r="E172" i="213"/>
  <c r="E671" i="222" s="1"/>
  <c r="O172" i="213"/>
  <c r="O671" i="222" s="1"/>
  <c r="L173" i="213"/>
  <c r="L672" i="222" s="1"/>
  <c r="Q174" i="213"/>
  <c r="Q685" i="222" s="1"/>
  <c r="N178" i="213"/>
  <c r="N709" i="222" s="1"/>
  <c r="K179" i="213"/>
  <c r="K710" i="222" s="1"/>
  <c r="G180" i="213"/>
  <c r="G711" i="222" s="1"/>
  <c r="P180" i="213"/>
  <c r="P711" i="222" s="1"/>
  <c r="M181" i="213"/>
  <c r="M736" i="222" s="1"/>
  <c r="J182" i="213"/>
  <c r="J743" i="222" s="1"/>
  <c r="M184" i="213"/>
  <c r="J185" i="213"/>
  <c r="J745" i="222" s="1"/>
  <c r="E186" i="213"/>
  <c r="E746" i="222" s="1"/>
  <c r="O186" i="213"/>
  <c r="O746" i="222" s="1"/>
  <c r="L187" i="213"/>
  <c r="L747" i="222" s="1"/>
  <c r="Q188" i="213"/>
  <c r="N189" i="213"/>
  <c r="N789" i="222" s="1"/>
  <c r="K190" i="213"/>
  <c r="K790" i="222" s="1"/>
  <c r="G191" i="213"/>
  <c r="G791" i="222" s="1"/>
  <c r="P191" i="213"/>
  <c r="P791" i="222" s="1"/>
  <c r="M192" i="213"/>
  <c r="M792" i="222" s="1"/>
  <c r="J193" i="213"/>
  <c r="J819" i="222" s="1"/>
  <c r="E194" i="213"/>
  <c r="E846" i="222" s="1"/>
  <c r="O194" i="213"/>
  <c r="O846" i="222" s="1"/>
  <c r="Q196" i="213"/>
  <c r="Q860" i="222" s="1"/>
  <c r="E27" i="232"/>
  <c r="M182" i="213"/>
  <c r="M743" i="222" s="1"/>
  <c r="E11" i="222"/>
  <c r="M195" i="213"/>
  <c r="M847" i="222" s="1"/>
  <c r="M744" i="222"/>
  <c r="E195" i="213"/>
  <c r="E847" i="222" s="1"/>
  <c r="E183" i="213"/>
  <c r="E744" i="222" s="1"/>
  <c r="O183" i="213"/>
  <c r="O744" i="222" s="1"/>
  <c r="O195" i="213"/>
  <c r="O847" i="222" s="1"/>
  <c r="G195" i="213"/>
  <c r="G847" i="222" s="1"/>
  <c r="G183" i="213"/>
  <c r="G744" i="222" s="1"/>
  <c r="P195" i="213"/>
  <c r="P847" i="222" s="1"/>
  <c r="P183" i="213"/>
  <c r="P744" i="222" s="1"/>
  <c r="N195" i="213"/>
  <c r="N847" i="222" s="1"/>
  <c r="N183" i="213"/>
  <c r="N744" i="222" s="1"/>
  <c r="Q195" i="213"/>
  <c r="Q847" i="222" s="1"/>
  <c r="Q183" i="213"/>
  <c r="Q744" i="222" s="1"/>
  <c r="J195" i="213"/>
  <c r="J847" i="222" s="1"/>
  <c r="J183" i="213"/>
  <c r="J744" i="222" s="1"/>
  <c r="K195" i="213"/>
  <c r="K847" i="222" s="1"/>
  <c r="K183" i="213"/>
  <c r="K744" i="222" s="1"/>
  <c r="L195" i="213"/>
  <c r="L847" i="222" s="1"/>
  <c r="L183" i="213"/>
  <c r="L744"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83" i="222" l="1"/>
  <c r="Q56" i="222"/>
  <c r="O83" i="222"/>
  <c r="O56" i="222"/>
  <c r="L83" i="222"/>
  <c r="L56" i="222"/>
  <c r="P83" i="222"/>
  <c r="P56" i="222"/>
  <c r="E83" i="222"/>
  <c r="E56" i="222"/>
  <c r="G83" i="222"/>
  <c r="G56" i="222"/>
  <c r="J83" i="222"/>
  <c r="J56" i="222"/>
  <c r="N83" i="222"/>
  <c r="N56" i="222"/>
  <c r="K83" i="222"/>
  <c r="K56" i="222"/>
  <c r="M83" i="222"/>
  <c r="M56" i="222"/>
  <c r="K432" i="222"/>
  <c r="K405" i="222"/>
  <c r="M432" i="222"/>
  <c r="M405" i="222"/>
  <c r="J432" i="222"/>
  <c r="J405" i="222"/>
  <c r="N432" i="222"/>
  <c r="N405" i="222"/>
  <c r="P432" i="222"/>
  <c r="P405" i="222"/>
  <c r="O432" i="222"/>
  <c r="O405" i="222"/>
  <c r="G432" i="222"/>
  <c r="G405" i="222"/>
  <c r="E432" i="222"/>
  <c r="E405" i="222"/>
  <c r="Q432" i="222"/>
  <c r="Q405" i="222"/>
  <c r="L432" i="222"/>
  <c r="L405" i="222"/>
  <c r="K606" i="222"/>
  <c r="K579" i="222"/>
  <c r="J606" i="222"/>
  <c r="J579" i="222"/>
  <c r="L606" i="222"/>
  <c r="L579" i="222"/>
  <c r="Q606" i="222"/>
  <c r="Q579" i="222"/>
  <c r="M606" i="222"/>
  <c r="M579" i="222"/>
  <c r="O606" i="222"/>
  <c r="O579" i="222"/>
  <c r="E606" i="222"/>
  <c r="E579" i="222"/>
  <c r="N606" i="222"/>
  <c r="N579" i="222"/>
  <c r="P606" i="222"/>
  <c r="P579" i="222"/>
  <c r="G606" i="222"/>
  <c r="G579" i="222"/>
  <c r="G781" i="222"/>
  <c r="G754" i="222"/>
  <c r="K781" i="222"/>
  <c r="K754" i="222"/>
  <c r="J781" i="222"/>
  <c r="J754" i="222"/>
  <c r="L781" i="222"/>
  <c r="L754" i="222"/>
  <c r="Q781" i="222"/>
  <c r="Q754" i="222"/>
  <c r="O781" i="222"/>
  <c r="O754" i="222"/>
  <c r="M781" i="222"/>
  <c r="M754" i="222"/>
  <c r="E781" i="222"/>
  <c r="E754" i="222"/>
  <c r="N781" i="222"/>
  <c r="N754" i="222"/>
  <c r="P781" i="222"/>
  <c r="P754" i="222"/>
  <c r="G258" i="222"/>
  <c r="G231" i="222"/>
  <c r="O258" i="222"/>
  <c r="O231" i="222"/>
  <c r="N258" i="222"/>
  <c r="N231" i="222"/>
  <c r="K258" i="222"/>
  <c r="K231" i="222"/>
  <c r="P258" i="222"/>
  <c r="P231" i="222"/>
  <c r="E258" i="222"/>
  <c r="E231" i="222"/>
  <c r="Q258" i="222"/>
  <c r="Q231" i="222"/>
  <c r="J258" i="222"/>
  <c r="J231" i="222"/>
  <c r="M258" i="222"/>
  <c r="M231" i="222"/>
  <c r="L258" i="222"/>
  <c r="L231" i="222"/>
  <c r="Q780" i="222"/>
  <c r="G780" i="222"/>
  <c r="G765" i="222"/>
  <c r="K780" i="222"/>
  <c r="L780" i="222"/>
  <c r="O780" i="222"/>
  <c r="L765" i="222"/>
  <c r="N780" i="222"/>
  <c r="Q765" i="222"/>
  <c r="O765" i="222"/>
  <c r="J765" i="222"/>
  <c r="M765" i="222"/>
  <c r="N765" i="222"/>
  <c r="K765" i="222"/>
  <c r="J780" i="222"/>
  <c r="P780" i="222"/>
  <c r="M780" i="222"/>
  <c r="P765" i="222"/>
  <c r="E780" i="222"/>
  <c r="E765" i="222"/>
  <c r="L605" i="222"/>
  <c r="O605" i="222"/>
  <c r="E605" i="222"/>
  <c r="N605" i="222"/>
  <c r="P605" i="222"/>
  <c r="M605" i="222"/>
  <c r="Q605" i="222"/>
  <c r="G605" i="222"/>
  <c r="K605" i="222"/>
  <c r="J605" i="222"/>
  <c r="P67" i="222"/>
  <c r="Q82" i="222"/>
  <c r="G67" i="222"/>
  <c r="J67" i="222"/>
  <c r="L82" i="222"/>
  <c r="N67" i="222"/>
  <c r="K67" i="222"/>
  <c r="O67" i="222"/>
  <c r="N82" i="222"/>
  <c r="M67" i="222"/>
  <c r="O82" i="222"/>
  <c r="K416" i="222"/>
  <c r="M431" i="222"/>
  <c r="M416" i="222"/>
  <c r="P431" i="222"/>
  <c r="O431" i="222"/>
  <c r="J416" i="222"/>
  <c r="N416" i="222"/>
  <c r="G431" i="222"/>
  <c r="E431" i="222"/>
  <c r="P416" i="222"/>
  <c r="O416" i="222"/>
  <c r="G416" i="222"/>
  <c r="E416" i="222"/>
  <c r="Q431" i="222"/>
  <c r="N431" i="222"/>
  <c r="Q416" i="222"/>
  <c r="J431" i="222"/>
  <c r="L431" i="222"/>
  <c r="L416" i="222"/>
  <c r="K431" i="222"/>
  <c r="N257" i="222"/>
  <c r="Q257" i="222"/>
  <c r="P257" i="222"/>
  <c r="G257" i="222"/>
  <c r="O257" i="222"/>
  <c r="J257" i="222"/>
  <c r="E257" i="222"/>
  <c r="K257" i="222"/>
  <c r="M257" i="222"/>
  <c r="L257" i="222"/>
  <c r="J590" i="222"/>
  <c r="L590" i="222"/>
  <c r="Q590" i="222"/>
  <c r="M590" i="222"/>
  <c r="O590" i="222"/>
  <c r="E590" i="222"/>
  <c r="N590" i="222"/>
  <c r="P590" i="222"/>
  <c r="G590" i="222"/>
  <c r="K590" i="222"/>
  <c r="G242" i="222"/>
  <c r="O242" i="222"/>
  <c r="N242" i="222"/>
  <c r="K242" i="222"/>
  <c r="P242" i="222"/>
  <c r="E242" i="222"/>
  <c r="Q242" i="222"/>
  <c r="J242" i="222"/>
  <c r="M242" i="222"/>
  <c r="L242" i="222"/>
  <c r="J107" i="217"/>
  <c r="G534" i="222"/>
  <c r="E709" i="222"/>
  <c r="O107" i="217"/>
  <c r="K107" i="217"/>
  <c r="M107" i="217"/>
  <c r="P107" i="217"/>
  <c r="Q107" i="217"/>
  <c r="N107" i="217"/>
  <c r="L107" i="217"/>
  <c r="P492" i="232"/>
  <c r="E92" i="222"/>
  <c r="Q337" i="232"/>
  <c r="M82" i="222"/>
  <c r="P12" i="222"/>
  <c r="L94" i="222"/>
  <c r="O647" i="232"/>
  <c r="P13" i="222"/>
  <c r="K337" i="232"/>
  <c r="O13" i="222"/>
  <c r="L67" i="222"/>
  <c r="P148" i="222"/>
  <c r="N186" i="222"/>
  <c r="E47" i="222"/>
  <c r="N45" i="222"/>
  <c r="J94" i="222"/>
  <c r="P45" i="222"/>
  <c r="K97" i="217"/>
  <c r="L91" i="222"/>
  <c r="G92" i="222"/>
  <c r="L186" i="222"/>
  <c r="L709" i="222"/>
  <c r="Q67" i="222"/>
  <c r="K49" i="222"/>
  <c r="N149" i="222"/>
  <c r="P38" i="222"/>
  <c r="M88" i="217"/>
  <c r="J91" i="222"/>
  <c r="L48" i="222"/>
  <c r="M48" i="222"/>
  <c r="O360" i="222"/>
  <c r="Q709" i="222"/>
  <c r="O88" i="217"/>
  <c r="G162" i="222"/>
  <c r="N46" i="222"/>
  <c r="L162" i="222"/>
  <c r="E148" i="222"/>
  <c r="O11" i="222"/>
  <c r="Q91" i="222"/>
  <c r="J92" i="222"/>
  <c r="G186" i="222"/>
  <c r="E121" i="222"/>
  <c r="K88" i="217"/>
  <c r="G49" i="222"/>
  <c r="L148" i="222"/>
  <c r="N94" i="222"/>
  <c r="Q149" i="222"/>
  <c r="P82" i="222"/>
  <c r="O121" i="222"/>
  <c r="O186" i="222"/>
  <c r="J709" i="222"/>
  <c r="E45" i="222"/>
  <c r="Q11" i="222"/>
  <c r="K12" i="222"/>
  <c r="G45" i="222"/>
  <c r="G47" i="222"/>
  <c r="M49" i="222"/>
  <c r="L12" i="222"/>
  <c r="Q47" i="222"/>
  <c r="O162" i="222"/>
  <c r="M186" i="222"/>
  <c r="K492" i="232"/>
  <c r="P709" i="222"/>
  <c r="N97" i="217"/>
  <c r="G11" i="222"/>
  <c r="K94" i="222"/>
  <c r="L38" i="222"/>
  <c r="Q49" i="222"/>
  <c r="N148" i="222"/>
  <c r="O46" i="222"/>
  <c r="M93" i="222"/>
  <c r="M360" i="222"/>
  <c r="E162" i="222"/>
  <c r="L92" i="217"/>
  <c r="K27" i="232"/>
  <c r="L46" i="222"/>
  <c r="O47" i="222"/>
  <c r="G91" i="222"/>
  <c r="M13" i="222"/>
  <c r="J162" i="222"/>
  <c r="O93" i="222"/>
  <c r="J182" i="232"/>
  <c r="J337" i="232"/>
  <c r="E49" i="222"/>
  <c r="Q182" i="232"/>
  <c r="O492" i="232"/>
  <c r="E46" i="222"/>
  <c r="Q88" i="217"/>
  <c r="P11" i="222"/>
  <c r="P49" i="222"/>
  <c r="J49" i="222"/>
  <c r="J12" i="222"/>
  <c r="K162" i="222"/>
  <c r="K82" i="222"/>
  <c r="M149" i="222"/>
  <c r="P162" i="222"/>
  <c r="M91" i="222"/>
  <c r="J45" i="222"/>
  <c r="M46" i="222"/>
  <c r="P182" i="232"/>
  <c r="N360" i="222"/>
  <c r="J492" i="232"/>
  <c r="M492" i="232"/>
  <c r="G709" i="222"/>
  <c r="J82" i="222"/>
  <c r="J88" i="217"/>
  <c r="P91" i="222"/>
  <c r="P92" i="217"/>
  <c r="L492" i="232"/>
  <c r="E38" i="222"/>
  <c r="M92" i="217"/>
  <c r="P97" i="217"/>
  <c r="N27" i="232"/>
  <c r="M38" i="222"/>
  <c r="P92" i="222"/>
  <c r="G121" i="222"/>
  <c r="Q148" i="222"/>
  <c r="P121" i="222"/>
  <c r="N93" i="222"/>
  <c r="K149" i="222"/>
  <c r="G82" i="222"/>
  <c r="J149" i="222"/>
  <c r="K186" i="222"/>
  <c r="L337" i="232"/>
  <c r="Q492" i="232"/>
  <c r="M709" i="222"/>
  <c r="J11" i="222"/>
  <c r="G13" i="222"/>
  <c r="Q13" i="222"/>
  <c r="Q45" i="222"/>
  <c r="J13" i="222"/>
  <c r="Q121" i="222"/>
  <c r="N48" i="222"/>
  <c r="E186" i="222"/>
  <c r="K709" i="222"/>
  <c r="E48" i="222"/>
  <c r="N92" i="217"/>
  <c r="K92" i="217"/>
  <c r="P88" i="217"/>
  <c r="Q27" i="232"/>
  <c r="L11" i="222"/>
  <c r="N534" i="222"/>
  <c r="E93" i="222"/>
  <c r="E149" i="222"/>
  <c r="M97" i="217"/>
  <c r="J97" i="217"/>
  <c r="O92" i="217"/>
  <c r="N11" i="222"/>
  <c r="E360" i="222"/>
  <c r="E91" i="222"/>
  <c r="E82" i="222"/>
  <c r="E13" i="222"/>
  <c r="L97" i="217"/>
  <c r="J92" i="217"/>
  <c r="O97" i="217"/>
  <c r="P27" i="232"/>
  <c r="G360" i="222"/>
  <c r="M11" i="222"/>
  <c r="E94" i="222"/>
  <c r="N88" i="217"/>
  <c r="L88" i="217"/>
  <c r="Q92" i="217"/>
  <c r="P337" i="232"/>
  <c r="E492" i="232"/>
  <c r="N647" i="232"/>
  <c r="E12" i="222"/>
  <c r="Q97" i="217"/>
  <c r="E67"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30" i="222" l="1"/>
  <c r="J232" i="222" s="1"/>
  <c r="J55" i="222"/>
  <c r="J57" i="222" s="1"/>
  <c r="J578" i="222"/>
  <c r="J580" i="222" s="1"/>
  <c r="J753" i="222"/>
  <c r="J755" i="222" s="1"/>
  <c r="J404" i="222"/>
  <c r="J406" i="222" s="1"/>
  <c r="J207" i="232"/>
  <c r="J209" i="232" s="1"/>
  <c r="J362" i="232"/>
  <c r="J672" i="232"/>
  <c r="J674" i="232" s="1"/>
  <c r="J686" i="232" s="1"/>
  <c r="J517" i="232"/>
  <c r="J519" i="232" s="1"/>
  <c r="J531" i="232" s="1"/>
  <c r="J183" i="232"/>
  <c r="J338" i="232"/>
  <c r="J493" i="232"/>
  <c r="J648" i="232"/>
  <c r="J399" i="222"/>
  <c r="J400" i="222" s="1"/>
  <c r="J712" i="222"/>
  <c r="J713" i="222" s="1"/>
  <c r="J537" i="222"/>
  <c r="J538" i="222" s="1"/>
  <c r="J748" i="222"/>
  <c r="J749" i="222" s="1"/>
  <c r="J95" i="222"/>
  <c r="J96" i="222" s="1"/>
  <c r="J793" i="222"/>
  <c r="J794" i="222" s="1"/>
  <c r="J269" i="222"/>
  <c r="J270" i="222" s="1"/>
  <c r="J363" i="222"/>
  <c r="J364" i="222" s="1"/>
  <c r="J225" i="222"/>
  <c r="J226" i="222" s="1"/>
  <c r="J573" i="222"/>
  <c r="J574" i="222" s="1"/>
  <c r="J50" i="222"/>
  <c r="J51" i="222" s="1"/>
  <c r="J618" i="222"/>
  <c r="J619" i="222" s="1"/>
  <c r="J14" i="222"/>
  <c r="J15" i="222" s="1"/>
  <c r="J443" i="222"/>
  <c r="J444" i="222" s="1"/>
  <c r="J189" i="222"/>
  <c r="J190" i="222" s="1"/>
  <c r="J15" i="233"/>
  <c r="M5" i="233"/>
  <c r="J17" i="233"/>
  <c r="J126" i="217"/>
  <c r="J116" i="217"/>
  <c r="J28" i="232"/>
  <c r="J29" i="232" s="1"/>
  <c r="J230" i="217"/>
  <c r="J52" i="232"/>
  <c r="J54" i="232" s="1"/>
  <c r="J66" i="232" s="1"/>
  <c r="J17" i="232"/>
  <c r="J121" i="217"/>
  <c r="J123" i="217" s="1"/>
  <c r="J237" i="217"/>
  <c r="J239" i="217" s="1"/>
  <c r="M5" i="232"/>
  <c r="J15" i="232"/>
  <c r="J751" i="222"/>
  <c r="J761" i="222" s="1"/>
  <c r="J771" i="222" s="1"/>
  <c r="J848" i="222"/>
  <c r="J850" i="222" s="1"/>
  <c r="J796" i="222"/>
  <c r="J715" i="222"/>
  <c r="J673" i="222"/>
  <c r="J498" i="222"/>
  <c r="J576" i="222"/>
  <c r="J540" i="222"/>
  <c r="J402" i="222"/>
  <c r="J621" i="222"/>
  <c r="J446" i="222"/>
  <c r="J366" i="222"/>
  <c r="J228" i="222"/>
  <c r="J272" i="222"/>
  <c r="J324" i="222"/>
  <c r="J192" i="222"/>
  <c r="J17" i="222"/>
  <c r="J98" i="222"/>
  <c r="J150"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58" i="222" l="1"/>
  <c r="J407" i="222"/>
  <c r="J212" i="233" s="1"/>
  <c r="J581" i="222"/>
  <c r="J301" i="233" s="1"/>
  <c r="J756" i="222"/>
  <c r="J390" i="233" s="1"/>
  <c r="J233" i="222"/>
  <c r="J123" i="233" s="1"/>
  <c r="J10" i="217"/>
  <c r="J221" i="232"/>
  <c r="J364" i="232"/>
  <c r="J376" i="232" s="1"/>
  <c r="J649" i="232"/>
  <c r="J494" i="232"/>
  <c r="J339" i="232"/>
  <c r="J184" i="232"/>
  <c r="K207" i="232"/>
  <c r="K362" i="232"/>
  <c r="K517" i="232"/>
  <c r="K672" i="232"/>
  <c r="J194" i="222"/>
  <c r="J117" i="233" s="1"/>
  <c r="J448" i="222"/>
  <c r="J219" i="233" s="1"/>
  <c r="J542" i="222"/>
  <c r="J295" i="233" s="1"/>
  <c r="J100" i="222"/>
  <c r="J623" i="222"/>
  <c r="J308" i="233" s="1"/>
  <c r="J368" i="222"/>
  <c r="J206" i="233" s="1"/>
  <c r="J717" i="222"/>
  <c r="J384" i="233" s="1"/>
  <c r="J798" i="222"/>
  <c r="J274" i="222"/>
  <c r="J130" i="233" s="1"/>
  <c r="J20" i="222"/>
  <c r="J24" i="222" s="1"/>
  <c r="J19" i="222"/>
  <c r="J10" i="233"/>
  <c r="J10" i="232"/>
  <c r="K15" i="233"/>
  <c r="N5" i="233"/>
  <c r="K17" i="233"/>
  <c r="K2" i="233"/>
  <c r="J371" i="222"/>
  <c r="J378" i="222" s="1"/>
  <c r="J208" i="233" s="1"/>
  <c r="J369" i="222"/>
  <c r="J373" i="222" s="1"/>
  <c r="J370" i="222"/>
  <c r="J374" i="222" s="1"/>
  <c r="J720" i="222"/>
  <c r="J727" i="222" s="1"/>
  <c r="J386" i="233" s="1"/>
  <c r="J718" i="222"/>
  <c r="J722" i="222" s="1"/>
  <c r="J719" i="222"/>
  <c r="J723" i="222" s="1"/>
  <c r="J275" i="222"/>
  <c r="J280" i="222" s="1"/>
  <c r="J276" i="222"/>
  <c r="J281" i="222" s="1"/>
  <c r="J278" i="222"/>
  <c r="J286" i="222" s="1"/>
  <c r="J277" i="222"/>
  <c r="J285" i="222" s="1"/>
  <c r="J452" i="222"/>
  <c r="J460" i="222" s="1"/>
  <c r="J450" i="222"/>
  <c r="J455" i="222" s="1"/>
  <c r="J451" i="222"/>
  <c r="J459" i="222" s="1"/>
  <c r="J449" i="222"/>
  <c r="J454" i="222" s="1"/>
  <c r="J801" i="222"/>
  <c r="J809" i="222" s="1"/>
  <c r="J802" i="222"/>
  <c r="J810" i="222" s="1"/>
  <c r="J800" i="222"/>
  <c r="J805" i="222" s="1"/>
  <c r="J799" i="222"/>
  <c r="J804" i="222" s="1"/>
  <c r="J499" i="222"/>
  <c r="J500" i="222"/>
  <c r="J627" i="222"/>
  <c r="J635" i="222" s="1"/>
  <c r="J624" i="222"/>
  <c r="J629" i="222" s="1"/>
  <c r="J625" i="222"/>
  <c r="J630" i="222" s="1"/>
  <c r="J626" i="222"/>
  <c r="J634" i="222" s="1"/>
  <c r="J849" i="222"/>
  <c r="J325" i="222"/>
  <c r="J326" i="222"/>
  <c r="J408" i="222"/>
  <c r="J414" i="222" s="1"/>
  <c r="J409" i="222"/>
  <c r="J415" i="222" s="1"/>
  <c r="J412" i="222"/>
  <c r="J422" i="222" s="1"/>
  <c r="J411" i="222"/>
  <c r="J421" i="222" s="1"/>
  <c r="J410" i="222"/>
  <c r="J511" i="222" s="1"/>
  <c r="J760" i="222"/>
  <c r="J770" i="222" s="1"/>
  <c r="J759" i="222"/>
  <c r="J861" i="222" s="1"/>
  <c r="J757" i="222"/>
  <c r="J763" i="222" s="1"/>
  <c r="J758" i="222"/>
  <c r="J764" i="222" s="1"/>
  <c r="J674" i="222"/>
  <c r="J675" i="222"/>
  <c r="J544" i="222"/>
  <c r="J548" i="222" s="1"/>
  <c r="J545" i="222"/>
  <c r="J552" i="222" s="1"/>
  <c r="J297" i="233" s="1"/>
  <c r="J543" i="222"/>
  <c r="J547" i="222" s="1"/>
  <c r="J237" i="222"/>
  <c r="J247" i="222" s="1"/>
  <c r="J238" i="222"/>
  <c r="J248" i="222" s="1"/>
  <c r="J234" i="222"/>
  <c r="J240" i="222" s="1"/>
  <c r="J236" i="222"/>
  <c r="J337" i="222" s="1"/>
  <c r="J235" i="222"/>
  <c r="J241" i="222" s="1"/>
  <c r="J583" i="222"/>
  <c r="J589" i="222" s="1"/>
  <c r="J584" i="222"/>
  <c r="J686" i="222" s="1"/>
  <c r="J585" i="222"/>
  <c r="J595" i="222" s="1"/>
  <c r="J586" i="222"/>
  <c r="J596" i="222" s="1"/>
  <c r="J582" i="222"/>
  <c r="J588" i="222" s="1"/>
  <c r="J197" i="222"/>
  <c r="J204" i="222" s="1"/>
  <c r="J119" i="233" s="1"/>
  <c r="J196" i="222"/>
  <c r="J200" i="222" s="1"/>
  <c r="J195" i="222"/>
  <c r="J199" i="222" s="1"/>
  <c r="J152" i="222"/>
  <c r="J151" i="222"/>
  <c r="J103" i="222"/>
  <c r="J111" i="222" s="1"/>
  <c r="J104" i="222"/>
  <c r="J112" i="222" s="1"/>
  <c r="J102" i="222"/>
  <c r="J107" i="222" s="1"/>
  <c r="J101" i="222"/>
  <c r="J106" i="222" s="1"/>
  <c r="J61" i="222"/>
  <c r="J60" i="222"/>
  <c r="J66" i="222" s="1"/>
  <c r="J59" i="222"/>
  <c r="J65" i="222" s="1"/>
  <c r="J62" i="222"/>
  <c r="J72" i="222" s="1"/>
  <c r="J63" i="222"/>
  <c r="J73" i="222" s="1"/>
  <c r="J22" i="222"/>
  <c r="J29" i="222" s="1"/>
  <c r="J21" i="222"/>
  <c r="J25" i="222" s="1"/>
  <c r="K52" i="232"/>
  <c r="K240" i="217"/>
  <c r="K230" i="217"/>
  <c r="J125" i="217"/>
  <c r="J127" i="217" s="1"/>
  <c r="J241" i="217"/>
  <c r="J249" i="217" s="1"/>
  <c r="K122" i="217"/>
  <c r="K126" i="217"/>
  <c r="K2" i="232"/>
  <c r="N5" i="232"/>
  <c r="K116" i="217"/>
  <c r="K17" i="232"/>
  <c r="K15" i="232"/>
  <c r="K751" i="222"/>
  <c r="K796" i="222"/>
  <c r="K848" i="222"/>
  <c r="K850" i="222" s="1"/>
  <c r="K715" i="222"/>
  <c r="K576" i="222"/>
  <c r="K540" i="222"/>
  <c r="K402" i="222"/>
  <c r="K621" i="222"/>
  <c r="K446" i="222"/>
  <c r="K498" i="222"/>
  <c r="K673" i="222"/>
  <c r="K366" i="222"/>
  <c r="K272" i="222"/>
  <c r="K324" i="222"/>
  <c r="K192" i="222"/>
  <c r="K228" i="222"/>
  <c r="K17" i="222"/>
  <c r="K150" i="222"/>
  <c r="K98"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K230" i="222" l="1"/>
  <c r="K232" i="222" s="1"/>
  <c r="K753" i="222"/>
  <c r="K755" i="222" s="1"/>
  <c r="K578" i="222"/>
  <c r="K580" i="222" s="1"/>
  <c r="K404" i="222"/>
  <c r="K406" i="222" s="1"/>
  <c r="K55" i="222"/>
  <c r="K57" i="222" s="1"/>
  <c r="J782" i="222"/>
  <c r="J851" i="222"/>
  <c r="J852" i="222" s="1"/>
  <c r="J855" i="222" s="1"/>
  <c r="J607" i="222"/>
  <c r="J676" i="222"/>
  <c r="J677" i="222" s="1"/>
  <c r="J680" i="222" s="1"/>
  <c r="J84" i="222"/>
  <c r="J163" i="222"/>
  <c r="J153" i="222"/>
  <c r="J154" i="222" s="1"/>
  <c r="J157" i="222" s="1"/>
  <c r="J433" i="222"/>
  <c r="J501" i="222"/>
  <c r="J502" i="222" s="1"/>
  <c r="J505" i="222" s="1"/>
  <c r="J259" i="222"/>
  <c r="J327" i="222"/>
  <c r="J328" i="222" s="1"/>
  <c r="J766" i="222"/>
  <c r="J767" i="222" s="1"/>
  <c r="J832" i="222" s="1"/>
  <c r="J591" i="222"/>
  <c r="J592" i="222" s="1"/>
  <c r="J657" i="222" s="1"/>
  <c r="J68" i="222"/>
  <c r="J69" i="222" s="1"/>
  <c r="J417" i="222"/>
  <c r="J418" i="222" s="1"/>
  <c r="J243" i="222"/>
  <c r="J244" i="222" s="1"/>
  <c r="J652"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27" i="222"/>
  <c r="J698" i="232"/>
  <c r="J826" i="222"/>
  <c r="J690" i="232"/>
  <c r="J651" i="222"/>
  <c r="J535" i="232"/>
  <c r="J653" i="222"/>
  <c r="J550" i="232"/>
  <c r="J476" i="222"/>
  <c r="J380" i="232"/>
  <c r="J478" i="222"/>
  <c r="J395" i="232"/>
  <c r="J85" i="232"/>
  <c r="J477" i="222"/>
  <c r="J388" i="232"/>
  <c r="J304" i="222"/>
  <c r="J240" i="232"/>
  <c r="J302" i="222"/>
  <c r="J225" i="232"/>
  <c r="J303" i="222"/>
  <c r="J233" i="232"/>
  <c r="K183" i="232"/>
  <c r="K338" i="232"/>
  <c r="K493" i="232"/>
  <c r="K648" i="232"/>
  <c r="L207" i="232"/>
  <c r="L362" i="232"/>
  <c r="L517" i="232"/>
  <c r="L672" i="232"/>
  <c r="J13" i="232"/>
  <c r="J78" i="232"/>
  <c r="J70" i="232"/>
  <c r="J130" i="222"/>
  <c r="J129" i="222"/>
  <c r="J128" i="222"/>
  <c r="J13" i="233"/>
  <c r="J828" i="222"/>
  <c r="J41" i="233"/>
  <c r="J28" i="233"/>
  <c r="J34" i="233"/>
  <c r="K793" i="222"/>
  <c r="K794" i="222" s="1"/>
  <c r="K798" i="222" s="1"/>
  <c r="K269" i="222"/>
  <c r="K270" i="222" s="1"/>
  <c r="K274" i="222" s="1"/>
  <c r="K130" i="233" s="1"/>
  <c r="K573" i="222"/>
  <c r="K574" i="222" s="1"/>
  <c r="K50" i="222"/>
  <c r="K51" i="222" s="1"/>
  <c r="K58" i="222" s="1"/>
  <c r="K95" i="222"/>
  <c r="K96" i="222" s="1"/>
  <c r="K100" i="222" s="1"/>
  <c r="K618" i="222"/>
  <c r="K619" i="222" s="1"/>
  <c r="K623" i="222" s="1"/>
  <c r="K308" i="233" s="1"/>
  <c r="K14" i="222"/>
  <c r="K15" i="222" s="1"/>
  <c r="K19" i="222" s="1"/>
  <c r="K443" i="222"/>
  <c r="K444" i="222" s="1"/>
  <c r="K448" i="222" s="1"/>
  <c r="K219" i="233" s="1"/>
  <c r="K189" i="222"/>
  <c r="K190" i="222" s="1"/>
  <c r="K194" i="222" s="1"/>
  <c r="K117" i="233" s="1"/>
  <c r="K225" i="222"/>
  <c r="K226" i="222" s="1"/>
  <c r="K537" i="222"/>
  <c r="K538" i="222" s="1"/>
  <c r="K542" i="222" s="1"/>
  <c r="K295" i="233" s="1"/>
  <c r="K748" i="222"/>
  <c r="K749" i="222" s="1"/>
  <c r="K399" i="222"/>
  <c r="K400" i="222" s="1"/>
  <c r="K712" i="222"/>
  <c r="K713" i="222" s="1"/>
  <c r="K717" i="222" s="1"/>
  <c r="K384" i="233" s="1"/>
  <c r="K363" i="222"/>
  <c r="K364" i="222" s="1"/>
  <c r="K368" i="222" s="1"/>
  <c r="K206" i="233" s="1"/>
  <c r="K20" i="222"/>
  <c r="K24" i="222" s="1"/>
  <c r="J37" i="233"/>
  <c r="J44" i="233"/>
  <c r="O5" i="233"/>
  <c r="L15" i="233"/>
  <c r="J36" i="233"/>
  <c r="J43" i="233"/>
  <c r="L17" i="233"/>
  <c r="K11" i="233"/>
  <c r="K11" i="232"/>
  <c r="J30" i="233"/>
  <c r="K760" i="222"/>
  <c r="K770" i="222" s="1"/>
  <c r="K761" i="222"/>
  <c r="K771" i="222" s="1"/>
  <c r="K759" i="222"/>
  <c r="K861" i="222" s="1"/>
  <c r="K757" i="222"/>
  <c r="K763" i="222" s="1"/>
  <c r="K758" i="222"/>
  <c r="K764" i="222" s="1"/>
  <c r="K626" i="222"/>
  <c r="K634" i="222" s="1"/>
  <c r="K627" i="222"/>
  <c r="K635" i="222" s="1"/>
  <c r="K624" i="222"/>
  <c r="K629" i="222" s="1"/>
  <c r="K625" i="222"/>
  <c r="K630" i="222" s="1"/>
  <c r="K412" i="222"/>
  <c r="K422" i="222" s="1"/>
  <c r="K408" i="222"/>
  <c r="K414" i="222" s="1"/>
  <c r="K409" i="222"/>
  <c r="K415" i="222" s="1"/>
  <c r="K411" i="222"/>
  <c r="K421" i="222" s="1"/>
  <c r="K410" i="222"/>
  <c r="K511" i="222" s="1"/>
  <c r="K277" i="222"/>
  <c r="K285" i="222" s="1"/>
  <c r="K276" i="222"/>
  <c r="K281" i="222" s="1"/>
  <c r="K278" i="222"/>
  <c r="K286" i="222" s="1"/>
  <c r="K275" i="222"/>
  <c r="K280" i="222" s="1"/>
  <c r="K543" i="222"/>
  <c r="K547" i="222" s="1"/>
  <c r="K544" i="222"/>
  <c r="K548" i="222" s="1"/>
  <c r="K545" i="222"/>
  <c r="K552" i="222" s="1"/>
  <c r="K297" i="233" s="1"/>
  <c r="K450" i="222"/>
  <c r="K455" i="222" s="1"/>
  <c r="K451" i="222"/>
  <c r="K459" i="222" s="1"/>
  <c r="K452" i="222"/>
  <c r="K460" i="222" s="1"/>
  <c r="K449" i="222"/>
  <c r="K454" i="222" s="1"/>
  <c r="K584" i="222"/>
  <c r="K686" i="222" s="1"/>
  <c r="K583" i="222"/>
  <c r="K589" i="222" s="1"/>
  <c r="K582" i="222"/>
  <c r="K588" i="222" s="1"/>
  <c r="K585" i="222"/>
  <c r="K595" i="222" s="1"/>
  <c r="K586" i="222"/>
  <c r="K596" i="222" s="1"/>
  <c r="K371" i="222"/>
  <c r="K378" i="222" s="1"/>
  <c r="K208" i="233" s="1"/>
  <c r="K369" i="222"/>
  <c r="K373" i="222" s="1"/>
  <c r="K370" i="222"/>
  <c r="K374" i="222" s="1"/>
  <c r="K720" i="222"/>
  <c r="K727" i="222" s="1"/>
  <c r="K386" i="233" s="1"/>
  <c r="K719" i="222"/>
  <c r="K723" i="222" s="1"/>
  <c r="K718" i="222"/>
  <c r="K722" i="222" s="1"/>
  <c r="K325" i="222"/>
  <c r="K326" i="222"/>
  <c r="K235" i="222"/>
  <c r="K241" i="222" s="1"/>
  <c r="K237" i="222"/>
  <c r="K247" i="222" s="1"/>
  <c r="K236" i="222"/>
  <c r="K337" i="222" s="1"/>
  <c r="K238" i="222"/>
  <c r="K248" i="222" s="1"/>
  <c r="K234" i="222"/>
  <c r="K240" i="222" s="1"/>
  <c r="K674" i="222"/>
  <c r="K675" i="222"/>
  <c r="K849" i="222"/>
  <c r="K499" i="222"/>
  <c r="K500" i="222"/>
  <c r="K802" i="222"/>
  <c r="K810" i="222" s="1"/>
  <c r="K800" i="222"/>
  <c r="K805" i="222" s="1"/>
  <c r="K799" i="222"/>
  <c r="K804" i="222" s="1"/>
  <c r="K801" i="222"/>
  <c r="K809"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3" i="222"/>
  <c r="K73" i="222" s="1"/>
  <c r="K61" i="222"/>
  <c r="K60" i="222"/>
  <c r="K66" i="222" s="1"/>
  <c r="K59" i="222"/>
  <c r="K65" i="222" s="1"/>
  <c r="K62" i="222"/>
  <c r="K72"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806" i="222"/>
  <c r="J833" i="222" s="1"/>
  <c r="J456" i="222"/>
  <c r="J724" i="222"/>
  <c r="J831" i="222" s="1"/>
  <c r="L751" i="222"/>
  <c r="L796" i="222"/>
  <c r="L848" i="222"/>
  <c r="L850" i="222" s="1"/>
  <c r="L715" i="222"/>
  <c r="J26" i="222"/>
  <c r="J133" i="222" s="1"/>
  <c r="J631" i="222"/>
  <c r="J658" i="222" s="1"/>
  <c r="L402" i="222"/>
  <c r="L621" i="222"/>
  <c r="L446" i="222"/>
  <c r="L366" i="222"/>
  <c r="L540" i="222"/>
  <c r="L498" i="222"/>
  <c r="L576" i="222"/>
  <c r="L673" i="222"/>
  <c r="J375" i="222"/>
  <c r="J549" i="222"/>
  <c r="J656" i="222" s="1"/>
  <c r="J201" i="222"/>
  <c r="J282" i="222"/>
  <c r="L272" i="222"/>
  <c r="L324" i="222"/>
  <c r="L192" i="222"/>
  <c r="L228" i="222"/>
  <c r="L17" i="222"/>
  <c r="L150" i="222"/>
  <c r="L98" i="222"/>
  <c r="L53" i="222"/>
  <c r="J108"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407" i="222" l="1"/>
  <c r="K212" i="233" s="1"/>
  <c r="K581" i="222"/>
  <c r="K301" i="233" s="1"/>
  <c r="K756" i="222"/>
  <c r="K390" i="233" s="1"/>
  <c r="K233" i="222"/>
  <c r="K123" i="233" s="1"/>
  <c r="K782" i="222"/>
  <c r="K851" i="222"/>
  <c r="K852" i="222" s="1"/>
  <c r="K855" i="222" s="1"/>
  <c r="K607" i="222"/>
  <c r="K676" i="222"/>
  <c r="K677" i="222" s="1"/>
  <c r="K680" i="222" s="1"/>
  <c r="K84" i="222"/>
  <c r="K163" i="222"/>
  <c r="K153" i="222"/>
  <c r="K154" i="222" s="1"/>
  <c r="K157" i="222" s="1"/>
  <c r="K433" i="222"/>
  <c r="K501" i="222"/>
  <c r="K502" i="222" s="1"/>
  <c r="K505" i="222" s="1"/>
  <c r="J331" i="222"/>
  <c r="K259" i="222"/>
  <c r="K327" i="222"/>
  <c r="K328" i="222" s="1"/>
  <c r="K331" i="222" s="1"/>
  <c r="K766" i="222"/>
  <c r="K767" i="222" s="1"/>
  <c r="K832" i="222" s="1"/>
  <c r="K591" i="222"/>
  <c r="K592" i="222" s="1"/>
  <c r="K657" i="222" s="1"/>
  <c r="K68" i="222"/>
  <c r="K69" i="222" s="1"/>
  <c r="K417" i="222"/>
  <c r="K418" i="222" s="1"/>
  <c r="K243" i="222"/>
  <c r="K244"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54" i="222"/>
  <c r="J829" i="222"/>
  <c r="J305" i="222"/>
  <c r="K826" i="222"/>
  <c r="K690" i="232"/>
  <c r="K651" i="222"/>
  <c r="K535" i="232"/>
  <c r="K652" i="222"/>
  <c r="K543" i="232"/>
  <c r="J479" i="222"/>
  <c r="K653" i="222"/>
  <c r="K550" i="232"/>
  <c r="K478" i="222"/>
  <c r="K395" i="232"/>
  <c r="K85" i="232"/>
  <c r="K476" i="222"/>
  <c r="K380" i="232"/>
  <c r="K302" i="222"/>
  <c r="K225" i="232"/>
  <c r="K304" i="222"/>
  <c r="K240" i="232"/>
  <c r="M207" i="232"/>
  <c r="M362" i="232"/>
  <c r="M517" i="232"/>
  <c r="M672" i="232"/>
  <c r="J137" i="232"/>
  <c r="J292" i="232"/>
  <c r="J447" i="232"/>
  <c r="J602" i="232"/>
  <c r="J757" i="232"/>
  <c r="K649" i="232"/>
  <c r="K494" i="232"/>
  <c r="K215" i="232"/>
  <c r="K370" i="232"/>
  <c r="K525" i="232"/>
  <c r="K680" i="232"/>
  <c r="K339" i="232"/>
  <c r="K184" i="232"/>
  <c r="K70" i="232"/>
  <c r="K78" i="232"/>
  <c r="J131" i="222"/>
  <c r="K130" i="222"/>
  <c r="K129" i="222"/>
  <c r="K128" i="222"/>
  <c r="J19" i="233"/>
  <c r="J55" i="233" s="1"/>
  <c r="J20" i="233"/>
  <c r="J56" i="233" s="1"/>
  <c r="J61" i="233" s="1"/>
  <c r="J21" i="233"/>
  <c r="K828" i="222"/>
  <c r="K28" i="233"/>
  <c r="K41" i="233"/>
  <c r="K34" i="233"/>
  <c r="L20" i="222"/>
  <c r="L24" i="222" s="1"/>
  <c r="K10" i="233"/>
  <c r="K10" i="232"/>
  <c r="L2" i="233"/>
  <c r="K37" i="233"/>
  <c r="K12" i="233"/>
  <c r="P5" i="233"/>
  <c r="M15" i="233"/>
  <c r="K44" i="233"/>
  <c r="J3" i="233"/>
  <c r="K36" i="233"/>
  <c r="K43" i="233"/>
  <c r="M17" i="233"/>
  <c r="K30" i="233"/>
  <c r="K12" i="232"/>
  <c r="L626" i="222"/>
  <c r="L634" i="222" s="1"/>
  <c r="L627" i="222"/>
  <c r="L635" i="222" s="1"/>
  <c r="L625" i="222"/>
  <c r="L630" i="222" s="1"/>
  <c r="L624" i="222"/>
  <c r="L629" i="222" s="1"/>
  <c r="L275" i="222"/>
  <c r="L280" i="222" s="1"/>
  <c r="L277" i="222"/>
  <c r="L285" i="222" s="1"/>
  <c r="L278" i="222"/>
  <c r="L286" i="222" s="1"/>
  <c r="L276" i="222"/>
  <c r="L281" i="222" s="1"/>
  <c r="J381" i="222"/>
  <c r="J481" i="222"/>
  <c r="J377" i="222"/>
  <c r="L452" i="222"/>
  <c r="L460" i="222" s="1"/>
  <c r="L449" i="222"/>
  <c r="L454" i="222" s="1"/>
  <c r="L451" i="222"/>
  <c r="L459" i="222" s="1"/>
  <c r="L450" i="222"/>
  <c r="L455" i="222" s="1"/>
  <c r="L759" i="222"/>
  <c r="L861" i="222" s="1"/>
  <c r="L761" i="222"/>
  <c r="L771" i="222" s="1"/>
  <c r="L760" i="222"/>
  <c r="L770" i="222" s="1"/>
  <c r="L757" i="222"/>
  <c r="L763" i="222" s="1"/>
  <c r="L758" i="222"/>
  <c r="L764" i="222" s="1"/>
  <c r="J425" i="222"/>
  <c r="J482" i="222"/>
  <c r="J420" i="222"/>
  <c r="J213" i="233" s="1"/>
  <c r="L408" i="222"/>
  <c r="L414" i="222" s="1"/>
  <c r="L411" i="222"/>
  <c r="L421" i="222" s="1"/>
  <c r="L410" i="222"/>
  <c r="L511" i="222" s="1"/>
  <c r="L412" i="222"/>
  <c r="L422" i="222" s="1"/>
  <c r="L409" i="222"/>
  <c r="L415" i="222" s="1"/>
  <c r="L234" i="222"/>
  <c r="L240" i="222" s="1"/>
  <c r="L235" i="222"/>
  <c r="L241" i="222" s="1"/>
  <c r="L236" i="222"/>
  <c r="L337" i="222" s="1"/>
  <c r="L237" i="222"/>
  <c r="L247" i="222" s="1"/>
  <c r="L238" i="222"/>
  <c r="L248" i="222" s="1"/>
  <c r="J246" i="222"/>
  <c r="J124" i="233" s="1"/>
  <c r="J251" i="222"/>
  <c r="J308" i="222"/>
  <c r="L675" i="222"/>
  <c r="L674" i="222"/>
  <c r="J483" i="222"/>
  <c r="J458" i="222"/>
  <c r="J220" i="233" s="1"/>
  <c r="J463" i="222"/>
  <c r="J309" i="222"/>
  <c r="J284" i="222"/>
  <c r="J131" i="233" s="1"/>
  <c r="J289" i="222"/>
  <c r="L582" i="222"/>
  <c r="L588" i="222" s="1"/>
  <c r="L583" i="222"/>
  <c r="L589" i="222" s="1"/>
  <c r="L584" i="222"/>
  <c r="L686" i="222" s="1"/>
  <c r="L586" i="222"/>
  <c r="L596" i="222" s="1"/>
  <c r="L585" i="222"/>
  <c r="L595" i="222" s="1"/>
  <c r="J307" i="222"/>
  <c r="J203" i="222"/>
  <c r="J207" i="222"/>
  <c r="L500" i="222"/>
  <c r="L499" i="222"/>
  <c r="L719" i="222"/>
  <c r="L723" i="222" s="1"/>
  <c r="L718" i="222"/>
  <c r="L722" i="222" s="1"/>
  <c r="L720" i="222"/>
  <c r="L727" i="222" s="1"/>
  <c r="L386" i="233" s="1"/>
  <c r="L326" i="222"/>
  <c r="L325" i="222"/>
  <c r="L543" i="222"/>
  <c r="L547" i="222" s="1"/>
  <c r="L544" i="222"/>
  <c r="L548" i="222" s="1"/>
  <c r="L545" i="222"/>
  <c r="L552" i="222" s="1"/>
  <c r="L297" i="233" s="1"/>
  <c r="L849" i="222"/>
  <c r="L371" i="222"/>
  <c r="L378" i="222" s="1"/>
  <c r="L208" i="233" s="1"/>
  <c r="L370" i="222"/>
  <c r="L374" i="222" s="1"/>
  <c r="L369" i="222"/>
  <c r="L373" i="222" s="1"/>
  <c r="L800" i="222"/>
  <c r="L805" i="222" s="1"/>
  <c r="L799" i="222"/>
  <c r="L804" i="222" s="1"/>
  <c r="L801" i="222"/>
  <c r="L809" i="222" s="1"/>
  <c r="L802" i="222"/>
  <c r="L810" i="222" s="1"/>
  <c r="J769" i="222"/>
  <c r="J391" i="233" s="1"/>
  <c r="J774" i="222"/>
  <c r="J808" i="222"/>
  <c r="J398" i="233" s="1"/>
  <c r="J813" i="222"/>
  <c r="J730" i="222"/>
  <c r="J726" i="222"/>
  <c r="J633" i="222"/>
  <c r="J309" i="233" s="1"/>
  <c r="J638" i="222"/>
  <c r="J594" i="222"/>
  <c r="J302" i="233" s="1"/>
  <c r="J599" i="222"/>
  <c r="J555" i="222"/>
  <c r="J551" i="222"/>
  <c r="L195" i="222"/>
  <c r="L199" i="222" s="1"/>
  <c r="L196" i="222"/>
  <c r="L200" i="222" s="1"/>
  <c r="L197" i="222"/>
  <c r="L204" i="222" s="1"/>
  <c r="L119" i="233" s="1"/>
  <c r="L152" i="222"/>
  <c r="L151" i="222"/>
  <c r="L103" i="222"/>
  <c r="L111" i="222" s="1"/>
  <c r="L101" i="222"/>
  <c r="L106" i="222" s="1"/>
  <c r="L104" i="222"/>
  <c r="L112" i="222" s="1"/>
  <c r="L102" i="222"/>
  <c r="L107" i="222" s="1"/>
  <c r="J76" i="222"/>
  <c r="J134" i="222"/>
  <c r="J71" i="222"/>
  <c r="J115" i="222"/>
  <c r="J135" i="222"/>
  <c r="J110" i="222"/>
  <c r="K26" i="222"/>
  <c r="K133" i="222" s="1"/>
  <c r="L21" i="222"/>
  <c r="L25" i="222" s="1"/>
  <c r="L22" i="222"/>
  <c r="L29" i="222" s="1"/>
  <c r="J32" i="222"/>
  <c r="J28" i="222"/>
  <c r="L62" i="222"/>
  <c r="L72" i="222" s="1"/>
  <c r="L63" i="222"/>
  <c r="L73" i="222" s="1"/>
  <c r="L61" i="222"/>
  <c r="L60" i="222"/>
  <c r="L66" i="222" s="1"/>
  <c r="L59" i="222"/>
  <c r="L65" i="222" s="1"/>
  <c r="K60" i="232"/>
  <c r="M52" i="232"/>
  <c r="M240" i="217"/>
  <c r="M230" i="217"/>
  <c r="K113" i="217"/>
  <c r="K112" i="217"/>
  <c r="M126" i="217"/>
  <c r="M122" i="217"/>
  <c r="L2" i="232"/>
  <c r="J3" i="232"/>
  <c r="P5" i="232"/>
  <c r="M116" i="217"/>
  <c r="K88" i="232"/>
  <c r="K87" i="232"/>
  <c r="M15" i="232"/>
  <c r="K81" i="232"/>
  <c r="M17" i="232"/>
  <c r="K80" i="232"/>
  <c r="K806" i="222"/>
  <c r="K833" i="222" s="1"/>
  <c r="K724" i="222"/>
  <c r="K831" i="222" s="1"/>
  <c r="M751" i="222"/>
  <c r="M796" i="222"/>
  <c r="M848" i="222"/>
  <c r="M850" i="222" s="1"/>
  <c r="M715" i="222"/>
  <c r="K631" i="222"/>
  <c r="K658" i="222" s="1"/>
  <c r="K282" i="222"/>
  <c r="J659" i="222"/>
  <c r="M621" i="222"/>
  <c r="M446" i="222"/>
  <c r="M366" i="222"/>
  <c r="M673" i="222"/>
  <c r="M498" i="222"/>
  <c r="M576" i="222"/>
  <c r="M540" i="222"/>
  <c r="M402" i="222"/>
  <c r="K549" i="222"/>
  <c r="K656" i="222" s="1"/>
  <c r="K456" i="222"/>
  <c r="K375" i="222"/>
  <c r="K201" i="222"/>
  <c r="M324" i="222"/>
  <c r="M272" i="222"/>
  <c r="M228" i="222"/>
  <c r="M192" i="222"/>
  <c r="M17" i="222"/>
  <c r="M150" i="222"/>
  <c r="M53" i="222"/>
  <c r="M98" i="222"/>
  <c r="K108"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K698" i="232" l="1"/>
  <c r="K233" i="232"/>
  <c r="K303" i="222"/>
  <c r="K827" i="222"/>
  <c r="K829" i="222" s="1"/>
  <c r="K388" i="232"/>
  <c r="K477" i="222"/>
  <c r="K479" i="222" s="1"/>
  <c r="L230" i="222"/>
  <c r="L232" i="222" s="1"/>
  <c r="L753" i="222"/>
  <c r="L755" i="222" s="1"/>
  <c r="L578" i="222"/>
  <c r="L580" i="222" s="1"/>
  <c r="L404" i="222"/>
  <c r="L406" i="222" s="1"/>
  <c r="L55" i="222"/>
  <c r="L57" i="222" s="1"/>
  <c r="L782" i="222"/>
  <c r="L851" i="222"/>
  <c r="L852" i="222" s="1"/>
  <c r="L855" i="222" s="1"/>
  <c r="L607" i="222"/>
  <c r="L676" i="222"/>
  <c r="L677" i="222" s="1"/>
  <c r="L680" i="222" s="1"/>
  <c r="L84" i="222"/>
  <c r="L163" i="222"/>
  <c r="L153" i="222"/>
  <c r="L154" i="222" s="1"/>
  <c r="L157" i="222" s="1"/>
  <c r="L433" i="222"/>
  <c r="L501" i="222"/>
  <c r="L502" i="222" s="1"/>
  <c r="L505" i="222" s="1"/>
  <c r="L259" i="222"/>
  <c r="L327" i="222"/>
  <c r="L328" i="222" s="1"/>
  <c r="L331" i="222" s="1"/>
  <c r="L766" i="222"/>
  <c r="L767" i="222" s="1"/>
  <c r="L832" i="222" s="1"/>
  <c r="L591" i="222"/>
  <c r="L592" i="222" s="1"/>
  <c r="L657" i="222" s="1"/>
  <c r="L68" i="222"/>
  <c r="L69" i="222" s="1"/>
  <c r="L417" i="222"/>
  <c r="L418" i="222" s="1"/>
  <c r="L243" i="222"/>
  <c r="L244" i="222" s="1"/>
  <c r="J65" i="233"/>
  <c r="J70" i="233"/>
  <c r="J66" i="233"/>
  <c r="J71" i="233"/>
  <c r="L700" i="232"/>
  <c r="L392" i="233"/>
  <c r="L708" i="232"/>
  <c r="L400" i="233"/>
  <c r="L701" i="232"/>
  <c r="L393" i="233"/>
  <c r="L707" i="232"/>
  <c r="L399" i="233"/>
  <c r="J728" i="222"/>
  <c r="J387" i="233" s="1"/>
  <c r="J385" i="233"/>
  <c r="J553" i="222"/>
  <c r="J298" i="233" s="1"/>
  <c r="J296" i="233"/>
  <c r="L398" i="232"/>
  <c r="L222" i="233"/>
  <c r="L397" i="232"/>
  <c r="L221" i="233"/>
  <c r="L391" i="232"/>
  <c r="L215" i="233"/>
  <c r="J379" i="222"/>
  <c r="J209" i="233" s="1"/>
  <c r="J207" i="233"/>
  <c r="L390" i="232"/>
  <c r="L214" i="233"/>
  <c r="L553" i="232"/>
  <c r="L311" i="233"/>
  <c r="L552" i="232"/>
  <c r="L310" i="233"/>
  <c r="L545" i="232"/>
  <c r="L303" i="233"/>
  <c r="L546" i="232"/>
  <c r="L304" i="233"/>
  <c r="L235" i="232"/>
  <c r="L125" i="233"/>
  <c r="L242" i="232"/>
  <c r="L132" i="233"/>
  <c r="L236" i="232"/>
  <c r="L126" i="233"/>
  <c r="L243" i="232"/>
  <c r="L133" i="233"/>
  <c r="J205"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54" i="222"/>
  <c r="J811" i="222"/>
  <c r="J706" i="232"/>
  <c r="J772" i="222"/>
  <c r="J699" i="232"/>
  <c r="J636" i="222"/>
  <c r="J551" i="232"/>
  <c r="K305" i="222"/>
  <c r="J597" i="222"/>
  <c r="J544" i="232"/>
  <c r="J461" i="222"/>
  <c r="J396" i="232"/>
  <c r="J423" i="222"/>
  <c r="J389" i="232"/>
  <c r="J287" i="222"/>
  <c r="J241" i="232"/>
  <c r="J249" i="222"/>
  <c r="J234" i="232"/>
  <c r="L183" i="232"/>
  <c r="L338" i="232"/>
  <c r="L493" i="232"/>
  <c r="L648" i="232"/>
  <c r="N207" i="232"/>
  <c r="N362" i="232"/>
  <c r="N672" i="232"/>
  <c r="N517" i="232"/>
  <c r="K131" i="222"/>
  <c r="J87" i="233"/>
  <c r="J86" i="233"/>
  <c r="J88" i="233"/>
  <c r="L269" i="222"/>
  <c r="L270" i="222" s="1"/>
  <c r="L274" i="222" s="1"/>
  <c r="L130" i="233" s="1"/>
  <c r="L363" i="222"/>
  <c r="L364" i="222" s="1"/>
  <c r="L368" i="222" s="1"/>
  <c r="L206" i="233" s="1"/>
  <c r="L50" i="222"/>
  <c r="L51" i="222" s="1"/>
  <c r="L573" i="222"/>
  <c r="L574" i="222" s="1"/>
  <c r="L618" i="222"/>
  <c r="L619" i="222" s="1"/>
  <c r="L623" i="222" s="1"/>
  <c r="L308" i="233" s="1"/>
  <c r="L14" i="222"/>
  <c r="L15" i="222" s="1"/>
  <c r="L19" i="222" s="1"/>
  <c r="L443" i="222"/>
  <c r="L444" i="222" s="1"/>
  <c r="L448" i="222" s="1"/>
  <c r="L219" i="233" s="1"/>
  <c r="L399" i="222"/>
  <c r="L400" i="222" s="1"/>
  <c r="L225" i="222"/>
  <c r="L226" i="222" s="1"/>
  <c r="L537" i="222"/>
  <c r="L538" i="222" s="1"/>
  <c r="L542" i="222" s="1"/>
  <c r="L295" i="233" s="1"/>
  <c r="L748" i="222"/>
  <c r="L749" i="222" s="1"/>
  <c r="L95" i="222"/>
  <c r="L96" i="222" s="1"/>
  <c r="L100" i="222" s="1"/>
  <c r="L189" i="222"/>
  <c r="L190" i="222" s="1"/>
  <c r="L194" i="222" s="1"/>
  <c r="L117" i="233" s="1"/>
  <c r="L793" i="222"/>
  <c r="L794" i="222" s="1"/>
  <c r="L798" i="222" s="1"/>
  <c r="L712" i="222"/>
  <c r="L713" i="222" s="1"/>
  <c r="L717" i="222" s="1"/>
  <c r="L384" i="233" s="1"/>
  <c r="M20" i="222"/>
  <c r="M24" i="222" s="1"/>
  <c r="L44" i="233"/>
  <c r="N17" i="233"/>
  <c r="L37" i="233"/>
  <c r="L36" i="233"/>
  <c r="Q5" i="233"/>
  <c r="N15" i="233"/>
  <c r="L43" i="233"/>
  <c r="L11" i="233"/>
  <c r="L11" i="232"/>
  <c r="J42" i="233"/>
  <c r="J69" i="233" s="1"/>
  <c r="J29" i="233"/>
  <c r="J60" i="233" s="1"/>
  <c r="L30" i="233"/>
  <c r="J35" i="233"/>
  <c r="J64" i="233" s="1"/>
  <c r="K28" i="222"/>
  <c r="M799" i="222"/>
  <c r="M804" i="222" s="1"/>
  <c r="M800" i="222"/>
  <c r="M805" i="222" s="1"/>
  <c r="M801" i="222"/>
  <c r="M809" i="222" s="1"/>
  <c r="M802" i="222"/>
  <c r="M810" i="222" s="1"/>
  <c r="M761" i="222"/>
  <c r="M771" i="222" s="1"/>
  <c r="M759" i="222"/>
  <c r="M861" i="222" s="1"/>
  <c r="M760" i="222"/>
  <c r="M770" i="222" s="1"/>
  <c r="M758" i="222"/>
  <c r="M764" i="222" s="1"/>
  <c r="M757" i="222"/>
  <c r="M763" i="222" s="1"/>
  <c r="M278" i="222"/>
  <c r="M286" i="222" s="1"/>
  <c r="M277" i="222"/>
  <c r="M285" i="222" s="1"/>
  <c r="M276" i="222"/>
  <c r="M281" i="222" s="1"/>
  <c r="M275" i="222"/>
  <c r="M280" i="222" s="1"/>
  <c r="K381" i="222"/>
  <c r="K377" i="222"/>
  <c r="K481" i="222"/>
  <c r="M499" i="222"/>
  <c r="M500" i="222"/>
  <c r="J666" i="222"/>
  <c r="J679" i="222"/>
  <c r="J681" i="222" s="1"/>
  <c r="M326" i="222"/>
  <c r="M325" i="222"/>
  <c r="K483" i="222"/>
  <c r="K458" i="222"/>
  <c r="K220" i="233" s="1"/>
  <c r="K463" i="222"/>
  <c r="M369" i="222"/>
  <c r="M373" i="222" s="1"/>
  <c r="M370" i="222"/>
  <c r="M374" i="222" s="1"/>
  <c r="M371" i="222"/>
  <c r="M378" i="222" s="1"/>
  <c r="M208" i="233" s="1"/>
  <c r="K309" i="222"/>
  <c r="K284" i="222"/>
  <c r="K131" i="233" s="1"/>
  <c r="K289" i="222"/>
  <c r="K420" i="222"/>
  <c r="K213" i="233" s="1"/>
  <c r="K425" i="222"/>
  <c r="K482" i="222"/>
  <c r="K246" i="222"/>
  <c r="K124" i="233" s="1"/>
  <c r="K251" i="222"/>
  <c r="K308" i="222"/>
  <c r="M449" i="222"/>
  <c r="M454" i="222" s="1"/>
  <c r="M450" i="222"/>
  <c r="M455" i="222" s="1"/>
  <c r="M452" i="222"/>
  <c r="M460" i="222" s="1"/>
  <c r="M451" i="222"/>
  <c r="M459" i="222" s="1"/>
  <c r="L26" i="222"/>
  <c r="L133" i="222" s="1"/>
  <c r="M545" i="222"/>
  <c r="M552" i="222" s="1"/>
  <c r="M297" i="233" s="1"/>
  <c r="M543" i="222"/>
  <c r="M547" i="222" s="1"/>
  <c r="M544" i="222"/>
  <c r="M548" i="222" s="1"/>
  <c r="M674" i="222"/>
  <c r="M675" i="222"/>
  <c r="K203" i="222"/>
  <c r="K307" i="222"/>
  <c r="K207" i="222"/>
  <c r="M624" i="222"/>
  <c r="M629" i="222" s="1"/>
  <c r="M625" i="222"/>
  <c r="M630" i="222" s="1"/>
  <c r="M627" i="222"/>
  <c r="M635" i="222" s="1"/>
  <c r="M626" i="222"/>
  <c r="M634" i="222" s="1"/>
  <c r="M718" i="222"/>
  <c r="M722" i="222" s="1"/>
  <c r="M719" i="222"/>
  <c r="M723" i="222" s="1"/>
  <c r="M720" i="222"/>
  <c r="M727" i="222" s="1"/>
  <c r="M386" i="233" s="1"/>
  <c r="M238" i="222"/>
  <c r="M248" i="222" s="1"/>
  <c r="M234" i="222"/>
  <c r="M240" i="222" s="1"/>
  <c r="M235" i="222"/>
  <c r="M241" i="222" s="1"/>
  <c r="M236" i="222"/>
  <c r="M337" i="222" s="1"/>
  <c r="M237" i="222"/>
  <c r="M247" i="222" s="1"/>
  <c r="M408" i="222"/>
  <c r="M414" i="222" s="1"/>
  <c r="M409" i="222"/>
  <c r="M415" i="222" s="1"/>
  <c r="M410" i="222"/>
  <c r="M511" i="222" s="1"/>
  <c r="M412" i="222"/>
  <c r="M422" i="222" s="1"/>
  <c r="M411" i="222"/>
  <c r="M421" i="222" s="1"/>
  <c r="M849" i="222"/>
  <c r="M583" i="222"/>
  <c r="M589" i="222" s="1"/>
  <c r="M584" i="222"/>
  <c r="M686" i="222" s="1"/>
  <c r="M586" i="222"/>
  <c r="M596" i="222" s="1"/>
  <c r="M585" i="222"/>
  <c r="M595" i="222" s="1"/>
  <c r="M582" i="222"/>
  <c r="M588" i="222" s="1"/>
  <c r="K774" i="222"/>
  <c r="K769" i="222"/>
  <c r="K391" i="233" s="1"/>
  <c r="K813" i="222"/>
  <c r="K808" i="222"/>
  <c r="K398" i="233" s="1"/>
  <c r="K730" i="222"/>
  <c r="K726" i="222"/>
  <c r="K633" i="222"/>
  <c r="K309" i="233" s="1"/>
  <c r="K638" i="222"/>
  <c r="K594" i="222"/>
  <c r="K302" i="233" s="1"/>
  <c r="K599" i="222"/>
  <c r="K555" i="222"/>
  <c r="K551" i="222"/>
  <c r="M104" i="222"/>
  <c r="M112" i="222" s="1"/>
  <c r="M102" i="222"/>
  <c r="M107" i="222" s="1"/>
  <c r="M103" i="222"/>
  <c r="M111" i="222" s="1"/>
  <c r="M101" i="222"/>
  <c r="M106" i="222" s="1"/>
  <c r="M197" i="222"/>
  <c r="M204" i="222" s="1"/>
  <c r="M119" i="233" s="1"/>
  <c r="M195" i="222"/>
  <c r="M199" i="222" s="1"/>
  <c r="M196" i="222"/>
  <c r="M200" i="222" s="1"/>
  <c r="K71" i="222"/>
  <c r="K76" i="222"/>
  <c r="K134" i="222"/>
  <c r="K135" i="222"/>
  <c r="K110" i="222"/>
  <c r="K115" i="222"/>
  <c r="M151" i="222"/>
  <c r="M152" i="222"/>
  <c r="K32" i="222"/>
  <c r="M60" i="222"/>
  <c r="M66" i="222" s="1"/>
  <c r="M59" i="222"/>
  <c r="M65" i="222" s="1"/>
  <c r="M63" i="222"/>
  <c r="M73" i="222" s="1"/>
  <c r="M61" i="222"/>
  <c r="M62" i="222"/>
  <c r="M72"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4" i="222"/>
  <c r="J113" i="222"/>
  <c r="J30" i="222"/>
  <c r="J136" i="222"/>
  <c r="L724" i="222"/>
  <c r="L831" i="222" s="1"/>
  <c r="J834" i="222"/>
  <c r="L806" i="222"/>
  <c r="L833" i="222" s="1"/>
  <c r="K834" i="222"/>
  <c r="J484" i="222"/>
  <c r="J504" i="222" s="1"/>
  <c r="L549" i="222"/>
  <c r="L656" i="222" s="1"/>
  <c r="K659" i="222"/>
  <c r="N796" i="222"/>
  <c r="N848" i="222"/>
  <c r="N850" i="222" s="1"/>
  <c r="N715" i="222"/>
  <c r="N751" i="222"/>
  <c r="L631" i="222"/>
  <c r="L658" i="222" s="1"/>
  <c r="L456" i="222"/>
  <c r="L375" i="222"/>
  <c r="N621" i="222"/>
  <c r="N446" i="222"/>
  <c r="N366" i="222"/>
  <c r="N673" i="222"/>
  <c r="N498" i="222"/>
  <c r="N576" i="222"/>
  <c r="N540" i="222"/>
  <c r="N402" i="222"/>
  <c r="L282" i="222"/>
  <c r="L201" i="222"/>
  <c r="N324" i="222"/>
  <c r="N192" i="222"/>
  <c r="N228" i="222"/>
  <c r="N272" i="222"/>
  <c r="J310" i="222"/>
  <c r="N17" i="222"/>
  <c r="N150" i="222"/>
  <c r="N53" i="222"/>
  <c r="N98" i="222"/>
  <c r="L108"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58" i="222" l="1"/>
  <c r="L78" i="232" s="1"/>
  <c r="L407" i="222"/>
  <c r="L212" i="233" s="1"/>
  <c r="L581" i="222"/>
  <c r="L301" i="233" s="1"/>
  <c r="L756" i="222"/>
  <c r="L390" i="233" s="1"/>
  <c r="L233" i="222"/>
  <c r="L123" i="233" s="1"/>
  <c r="M782" i="222"/>
  <c r="M851" i="222"/>
  <c r="M852" i="222" s="1"/>
  <c r="M855" i="222" s="1"/>
  <c r="M607" i="222"/>
  <c r="M676" i="222"/>
  <c r="M677" i="222" s="1"/>
  <c r="M680" i="222" s="1"/>
  <c r="M84" i="222"/>
  <c r="M163" i="222"/>
  <c r="M153" i="222"/>
  <c r="M154" i="222" s="1"/>
  <c r="M157" i="222" s="1"/>
  <c r="M433" i="222"/>
  <c r="M501" i="222"/>
  <c r="M502" i="222" s="1"/>
  <c r="M505" i="222" s="1"/>
  <c r="M259" i="222"/>
  <c r="M327" i="222"/>
  <c r="M328" i="222" s="1"/>
  <c r="M331" i="222" s="1"/>
  <c r="M766" i="222"/>
  <c r="M767" i="222" s="1"/>
  <c r="M832" i="222" s="1"/>
  <c r="M591" i="222"/>
  <c r="M592" i="222" s="1"/>
  <c r="M657" i="222" s="1"/>
  <c r="M68" i="222"/>
  <c r="M69" i="222" s="1"/>
  <c r="M417" i="222"/>
  <c r="M243" i="222"/>
  <c r="L10" i="217"/>
  <c r="L11" i="217"/>
  <c r="J735" i="222"/>
  <c r="J737" i="222" s="1"/>
  <c r="J382" i="222"/>
  <c r="J383" i="222" s="1"/>
  <c r="J210" i="233" s="1"/>
  <c r="J836" i="222"/>
  <c r="J416" i="233"/>
  <c r="J731" i="222"/>
  <c r="J732" i="222" s="1"/>
  <c r="J388" i="233" s="1"/>
  <c r="J661" i="222"/>
  <c r="J386" i="222"/>
  <c r="J388" i="222" s="1"/>
  <c r="J556" i="222"/>
  <c r="J557" i="222" s="1"/>
  <c r="J299" i="233" s="1"/>
  <c r="J560" i="222"/>
  <c r="J562" i="222" s="1"/>
  <c r="J486" i="222"/>
  <c r="J208" i="222"/>
  <c r="J209" i="222" s="1"/>
  <c r="J121" i="233" s="1"/>
  <c r="J312" i="222"/>
  <c r="J212" i="222"/>
  <c r="J214" i="222" s="1"/>
  <c r="M700" i="232"/>
  <c r="M392" i="233"/>
  <c r="J779" i="222"/>
  <c r="J783" i="222" s="1"/>
  <c r="J394" i="233"/>
  <c r="J423" i="233" s="1"/>
  <c r="J438" i="233" s="1"/>
  <c r="M701" i="232"/>
  <c r="M393" i="233"/>
  <c r="J818" i="222"/>
  <c r="J820" i="222" s="1"/>
  <c r="J401" i="233"/>
  <c r="J428" i="233" s="1"/>
  <c r="J439" i="233" s="1"/>
  <c r="K728" i="222"/>
  <c r="K387" i="233" s="1"/>
  <c r="K385" i="233"/>
  <c r="L705" i="232"/>
  <c r="L397" i="233"/>
  <c r="M708" i="232"/>
  <c r="M400" i="233"/>
  <c r="M707" i="232"/>
  <c r="M399" i="233"/>
  <c r="M552" i="232"/>
  <c r="M310" i="233"/>
  <c r="M553" i="232"/>
  <c r="M311" i="233"/>
  <c r="K379" i="222"/>
  <c r="K209" i="233" s="1"/>
  <c r="K207" i="233"/>
  <c r="J399" i="232"/>
  <c r="J223" i="233"/>
  <c r="J250" i="233" s="1"/>
  <c r="J261" i="233" s="1"/>
  <c r="K553"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5" i="222"/>
  <c r="J776" i="222" s="1"/>
  <c r="J713" i="232" s="1"/>
  <c r="J488" i="222"/>
  <c r="J604" i="222"/>
  <c r="J608" i="222" s="1"/>
  <c r="J600" i="222"/>
  <c r="J601" i="222" s="1"/>
  <c r="J558" i="232" s="1"/>
  <c r="J814" i="222"/>
  <c r="J815" i="222" s="1"/>
  <c r="J714" i="232" s="1"/>
  <c r="J313" i="222"/>
  <c r="J663" i="222"/>
  <c r="J662" i="222"/>
  <c r="J426" i="222"/>
  <c r="J427" i="222" s="1"/>
  <c r="J403" i="232" s="1"/>
  <c r="K772" i="222"/>
  <c r="K699" i="232"/>
  <c r="J430" i="222"/>
  <c r="J434" i="222" s="1"/>
  <c r="J487" i="222"/>
  <c r="J643" i="222"/>
  <c r="J645" i="222" s="1"/>
  <c r="L826" i="222"/>
  <c r="L690" i="232"/>
  <c r="J639" i="222"/>
  <c r="J640" i="222" s="1"/>
  <c r="J559" i="232" s="1"/>
  <c r="K811" i="222"/>
  <c r="K706" i="232"/>
  <c r="J837" i="222"/>
  <c r="J702" i="232"/>
  <c r="K636" i="222"/>
  <c r="K551" i="232"/>
  <c r="L827" i="222"/>
  <c r="J838" i="222"/>
  <c r="J709" i="232"/>
  <c r="K597" i="222"/>
  <c r="K544" i="232"/>
  <c r="L653" i="222"/>
  <c r="L550" i="232"/>
  <c r="L652" i="222"/>
  <c r="L651" i="222"/>
  <c r="L535" i="232"/>
  <c r="J468" i="222"/>
  <c r="J470" i="222" s="1"/>
  <c r="J464" i="222"/>
  <c r="J465" i="222" s="1"/>
  <c r="J404" i="232" s="1"/>
  <c r="J314" i="222"/>
  <c r="J294" i="222"/>
  <c r="J296" i="222" s="1"/>
  <c r="J252" i="222"/>
  <c r="J253" i="222" s="1"/>
  <c r="J248" i="232" s="1"/>
  <c r="L476" i="222"/>
  <c r="L380" i="232"/>
  <c r="L388" i="232"/>
  <c r="J256" i="222"/>
  <c r="J260" i="222" s="1"/>
  <c r="L478" i="222"/>
  <c r="L85" i="232"/>
  <c r="L395" i="232"/>
  <c r="K461" i="222"/>
  <c r="K396" i="232"/>
  <c r="K423" i="222"/>
  <c r="K389" i="232"/>
  <c r="L304" i="222"/>
  <c r="L240" i="232"/>
  <c r="K249" i="222"/>
  <c r="K234" i="232"/>
  <c r="J290" i="222"/>
  <c r="J291" i="222" s="1"/>
  <c r="J249" i="232" s="1"/>
  <c r="L302" i="222"/>
  <c r="L225" i="232"/>
  <c r="K287" i="222"/>
  <c r="K241" i="232"/>
  <c r="L649" i="232"/>
  <c r="L663" i="232" s="1"/>
  <c r="L494" i="232"/>
  <c r="O207" i="232"/>
  <c r="O362" i="232"/>
  <c r="O517" i="232"/>
  <c r="O672" i="232"/>
  <c r="L339" i="232"/>
  <c r="L353" i="232" s="1"/>
  <c r="L184" i="232"/>
  <c r="L198" i="232" s="1"/>
  <c r="L215" i="232"/>
  <c r="L525" i="232"/>
  <c r="L370" i="232"/>
  <c r="L680" i="232"/>
  <c r="L70" i="232"/>
  <c r="L128" i="222"/>
  <c r="L130" i="222"/>
  <c r="L129" i="222"/>
  <c r="J89" i="233"/>
  <c r="L828" i="222"/>
  <c r="L28" i="233"/>
  <c r="L41" i="233"/>
  <c r="L29" i="232"/>
  <c r="L43" i="232" s="1"/>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0" i="222"/>
  <c r="K330" i="222" s="1"/>
  <c r="K332" i="222" s="1"/>
  <c r="M26" i="222"/>
  <c r="M133" i="222" s="1"/>
  <c r="K30" i="222"/>
  <c r="N370" i="222"/>
  <c r="N374" i="222" s="1"/>
  <c r="N371" i="222"/>
  <c r="N378" i="222" s="1"/>
  <c r="N208" i="233" s="1"/>
  <c r="N369" i="222"/>
  <c r="N373" i="222" s="1"/>
  <c r="N849" i="222"/>
  <c r="N278" i="222"/>
  <c r="N286" i="222" s="1"/>
  <c r="N276" i="222"/>
  <c r="N281" i="222" s="1"/>
  <c r="N277" i="222"/>
  <c r="N285" i="222" s="1"/>
  <c r="N275" i="222"/>
  <c r="N280" i="222" s="1"/>
  <c r="N625" i="222"/>
  <c r="N630" i="222" s="1"/>
  <c r="N626" i="222"/>
  <c r="N634" i="222" s="1"/>
  <c r="N627" i="222"/>
  <c r="N635" i="222" s="1"/>
  <c r="N624" i="222"/>
  <c r="N629" i="222" s="1"/>
  <c r="K666" i="222"/>
  <c r="K679" i="222"/>
  <c r="K681" i="222" s="1"/>
  <c r="L28" i="222"/>
  <c r="N408" i="222"/>
  <c r="N414" i="222" s="1"/>
  <c r="N410" i="222"/>
  <c r="N511" i="222" s="1"/>
  <c r="N409" i="222"/>
  <c r="N415" i="222" s="1"/>
  <c r="N411" i="222"/>
  <c r="N421" i="222" s="1"/>
  <c r="N412" i="222"/>
  <c r="N422" i="222" s="1"/>
  <c r="L32" i="222"/>
  <c r="N451" i="222"/>
  <c r="N459" i="222" s="1"/>
  <c r="N452" i="222"/>
  <c r="N460" i="222" s="1"/>
  <c r="N449" i="222"/>
  <c r="N454" i="222" s="1"/>
  <c r="N450" i="222"/>
  <c r="N455" i="222" s="1"/>
  <c r="L203" i="222"/>
  <c r="L207" i="222"/>
  <c r="L307" i="222"/>
  <c r="J841" i="222"/>
  <c r="J854" i="222"/>
  <c r="J856" i="222" s="1"/>
  <c r="N543" i="222"/>
  <c r="N547" i="222" s="1"/>
  <c r="N544" i="222"/>
  <c r="N548" i="222" s="1"/>
  <c r="N545" i="222"/>
  <c r="N552" i="222" s="1"/>
  <c r="N297" i="233" s="1"/>
  <c r="N234" i="222"/>
  <c r="N240" i="222" s="1"/>
  <c r="N238" i="222"/>
  <c r="N248" i="222" s="1"/>
  <c r="N236" i="222"/>
  <c r="N337" i="222" s="1"/>
  <c r="N237" i="222"/>
  <c r="N247" i="222" s="1"/>
  <c r="N235" i="222"/>
  <c r="N241" i="222" s="1"/>
  <c r="N582" i="222"/>
  <c r="N588" i="222" s="1"/>
  <c r="N583" i="222"/>
  <c r="N589" i="222" s="1"/>
  <c r="N584" i="222"/>
  <c r="N686" i="222" s="1"/>
  <c r="N585" i="222"/>
  <c r="N595" i="222" s="1"/>
  <c r="N586" i="222"/>
  <c r="N596" i="222" s="1"/>
  <c r="L420" i="222"/>
  <c r="L213" i="233" s="1"/>
  <c r="L425" i="222"/>
  <c r="L482" i="222"/>
  <c r="L481" i="222"/>
  <c r="L377" i="222"/>
  <c r="L381" i="222"/>
  <c r="J330" i="222"/>
  <c r="J332" i="222" s="1"/>
  <c r="J317" i="222"/>
  <c r="L309" i="222"/>
  <c r="L284" i="222"/>
  <c r="L131" i="233" s="1"/>
  <c r="L289" i="222"/>
  <c r="N499" i="222"/>
  <c r="N500" i="222"/>
  <c r="N759" i="222"/>
  <c r="N861" i="222" s="1"/>
  <c r="N760" i="222"/>
  <c r="N770" i="222" s="1"/>
  <c r="N761" i="222"/>
  <c r="N771" i="222" s="1"/>
  <c r="N757" i="222"/>
  <c r="N763" i="222" s="1"/>
  <c r="N758" i="222"/>
  <c r="N764" i="222" s="1"/>
  <c r="K841" i="222"/>
  <c r="K854" i="222"/>
  <c r="K856" i="222" s="1"/>
  <c r="N799" i="222"/>
  <c r="N804" i="222" s="1"/>
  <c r="N802" i="222"/>
  <c r="N810" i="222" s="1"/>
  <c r="N800" i="222"/>
  <c r="N805" i="222" s="1"/>
  <c r="N801" i="222"/>
  <c r="N809" i="222" s="1"/>
  <c r="L308" i="222"/>
  <c r="L246" i="222"/>
  <c r="L124" i="233" s="1"/>
  <c r="L251" i="222"/>
  <c r="N325" i="222"/>
  <c r="N326" i="222"/>
  <c r="N674" i="222"/>
  <c r="N675" i="222"/>
  <c r="L463" i="222"/>
  <c r="L458" i="222"/>
  <c r="L220" i="233" s="1"/>
  <c r="L483" i="222"/>
  <c r="N718" i="222"/>
  <c r="N722" i="222" s="1"/>
  <c r="N719" i="222"/>
  <c r="N723" i="222" s="1"/>
  <c r="N720" i="222"/>
  <c r="N727" i="222" s="1"/>
  <c r="N386" i="233" s="1"/>
  <c r="L769" i="222"/>
  <c r="L391" i="233" s="1"/>
  <c r="L774" i="222"/>
  <c r="L808" i="222"/>
  <c r="L398" i="233" s="1"/>
  <c r="L813" i="222"/>
  <c r="L730" i="222"/>
  <c r="L726" i="222"/>
  <c r="L638" i="222"/>
  <c r="L633" i="222"/>
  <c r="L309" i="233" s="1"/>
  <c r="L594" i="222"/>
  <c r="L302" i="233" s="1"/>
  <c r="L599" i="222"/>
  <c r="L555" i="222"/>
  <c r="L551" i="222"/>
  <c r="J506" i="222"/>
  <c r="J491" i="222"/>
  <c r="N104" i="222"/>
  <c r="N112" i="222" s="1"/>
  <c r="N103" i="222"/>
  <c r="N111" i="222" s="1"/>
  <c r="N102" i="222"/>
  <c r="N107" i="222" s="1"/>
  <c r="N101" i="222"/>
  <c r="N106" i="222" s="1"/>
  <c r="N152" i="222"/>
  <c r="N151" i="222"/>
  <c r="J156" i="222"/>
  <c r="J158" i="222" s="1"/>
  <c r="J143" i="222"/>
  <c r="L71" i="222"/>
  <c r="L134" i="222"/>
  <c r="L76" i="222"/>
  <c r="L135" i="222"/>
  <c r="L110" i="222"/>
  <c r="L115" i="222"/>
  <c r="N196" i="222"/>
  <c r="N200" i="222" s="1"/>
  <c r="N195" i="222"/>
  <c r="N199" i="222" s="1"/>
  <c r="N197" i="222"/>
  <c r="N204" i="222" s="1"/>
  <c r="N119" i="233" s="1"/>
  <c r="J81" i="222"/>
  <c r="J85" i="222" s="1"/>
  <c r="J77" i="222"/>
  <c r="J78" i="222" s="1"/>
  <c r="J139" i="222"/>
  <c r="J140" i="222"/>
  <c r="J120" i="222"/>
  <c r="J122" i="222" s="1"/>
  <c r="J116" i="222"/>
  <c r="J117" i="222" s="1"/>
  <c r="J33" i="222"/>
  <c r="J34" i="222" s="1"/>
  <c r="J37" i="222"/>
  <c r="J39" i="222" s="1"/>
  <c r="N59" i="222"/>
  <c r="N65" i="222" s="1"/>
  <c r="N60" i="222"/>
  <c r="N66" i="222" s="1"/>
  <c r="N63" i="222"/>
  <c r="N73" i="222" s="1"/>
  <c r="N61" i="222"/>
  <c r="N62" i="222"/>
  <c r="N72"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4" i="222"/>
  <c r="K113" i="222"/>
  <c r="M806" i="222"/>
  <c r="M833" i="222" s="1"/>
  <c r="M724" i="222"/>
  <c r="M831" i="222" s="1"/>
  <c r="M282" i="222"/>
  <c r="M375" i="222"/>
  <c r="O796" i="222"/>
  <c r="O848" i="222"/>
  <c r="O850" i="222" s="1"/>
  <c r="O715" i="222"/>
  <c r="O751" i="222"/>
  <c r="M631" i="222"/>
  <c r="M658" i="222" s="1"/>
  <c r="M456" i="222"/>
  <c r="M549" i="222"/>
  <c r="M656" i="222" s="1"/>
  <c r="K136" i="222"/>
  <c r="L659" i="222"/>
  <c r="K484" i="222"/>
  <c r="O621" i="222"/>
  <c r="O446" i="222"/>
  <c r="O366" i="222"/>
  <c r="O673" i="222"/>
  <c r="O498" i="222"/>
  <c r="O576" i="222"/>
  <c r="O540" i="222"/>
  <c r="O402" i="222"/>
  <c r="M201" i="222"/>
  <c r="O324" i="222"/>
  <c r="O192" i="222"/>
  <c r="O228" i="222"/>
  <c r="O272" i="222"/>
  <c r="O17" i="222"/>
  <c r="O150" i="222"/>
  <c r="O98" i="222"/>
  <c r="O53" i="222"/>
  <c r="M108"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233" i="232" l="1"/>
  <c r="L303" i="222"/>
  <c r="L34" i="233"/>
  <c r="L477" i="222"/>
  <c r="L543" i="232"/>
  <c r="L698" i="232"/>
  <c r="M230" i="222"/>
  <c r="M232" i="222" s="1"/>
  <c r="M753" i="222"/>
  <c r="M755" i="222" s="1"/>
  <c r="M578" i="222"/>
  <c r="M580" i="222" s="1"/>
  <c r="M404" i="222"/>
  <c r="M406" i="222" s="1"/>
  <c r="M55" i="222"/>
  <c r="M57" i="222" s="1"/>
  <c r="N782" i="222"/>
  <c r="N851" i="222"/>
  <c r="N852" i="222" s="1"/>
  <c r="N855" i="222" s="1"/>
  <c r="N607" i="222"/>
  <c r="N676" i="222"/>
  <c r="N677" i="222" s="1"/>
  <c r="N680" i="222" s="1"/>
  <c r="N433" i="222"/>
  <c r="N501" i="222"/>
  <c r="N502" i="222" s="1"/>
  <c r="N505" i="222" s="1"/>
  <c r="N84" i="222"/>
  <c r="N153" i="222"/>
  <c r="N154" i="222" s="1"/>
  <c r="N157" i="222" s="1"/>
  <c r="N163" i="222"/>
  <c r="N259" i="222"/>
  <c r="N327" i="222"/>
  <c r="N328" i="222" s="1"/>
  <c r="N331" i="222" s="1"/>
  <c r="M418" i="222"/>
  <c r="M420" i="222" s="1"/>
  <c r="M213" i="233" s="1"/>
  <c r="N766" i="222"/>
  <c r="N767" i="222" s="1"/>
  <c r="N832" i="222" s="1"/>
  <c r="N591" i="222"/>
  <c r="N592" i="222" s="1"/>
  <c r="N657" i="222" s="1"/>
  <c r="N68" i="222"/>
  <c r="N417" i="222"/>
  <c r="M244" i="222"/>
  <c r="M308" i="222" s="1"/>
  <c r="N243" i="222"/>
  <c r="M10" i="217"/>
  <c r="J482" i="233"/>
  <c r="J479" i="233"/>
  <c r="J475" i="233"/>
  <c r="J478" i="233"/>
  <c r="J473" i="233"/>
  <c r="J484" i="233"/>
  <c r="J477" i="233"/>
  <c r="J483" i="233"/>
  <c r="J474" i="233"/>
  <c r="J485" i="233"/>
  <c r="J480" i="233"/>
  <c r="J93" i="232"/>
  <c r="J94" i="232"/>
  <c r="K731" i="222"/>
  <c r="K732" i="222" s="1"/>
  <c r="K388" i="233" s="1"/>
  <c r="K212" i="222"/>
  <c r="K214" i="222" s="1"/>
  <c r="K382" i="222"/>
  <c r="K383" i="222" s="1"/>
  <c r="K210" i="233" s="1"/>
  <c r="J489" i="222"/>
  <c r="J509" i="222" s="1"/>
  <c r="J512" i="222" s="1"/>
  <c r="K836" i="222"/>
  <c r="K560" i="222"/>
  <c r="K562" i="222" s="1"/>
  <c r="K312" i="222"/>
  <c r="K208" i="222"/>
  <c r="K209" i="222" s="1"/>
  <c r="K121" i="233" s="1"/>
  <c r="K556" i="222"/>
  <c r="K557" i="222" s="1"/>
  <c r="K299" i="233" s="1"/>
  <c r="L728" i="222"/>
  <c r="L387" i="233" s="1"/>
  <c r="L385" i="233"/>
  <c r="K814" i="222"/>
  <c r="K815" i="222" s="1"/>
  <c r="K714" i="232" s="1"/>
  <c r="K401" i="233"/>
  <c r="K775" i="222"/>
  <c r="K776" i="222" s="1"/>
  <c r="K713" i="232" s="1"/>
  <c r="K394" i="233"/>
  <c r="K735" i="222"/>
  <c r="K737" i="222" s="1"/>
  <c r="N707" i="232"/>
  <c r="N399" i="233"/>
  <c r="N708" i="232"/>
  <c r="N400" i="233"/>
  <c r="K386" i="222"/>
  <c r="K388" i="222" s="1"/>
  <c r="N701" i="232"/>
  <c r="N393" i="233"/>
  <c r="K661" i="222"/>
  <c r="K486" i="222"/>
  <c r="J710" i="232"/>
  <c r="J402" i="233"/>
  <c r="N700" i="232"/>
  <c r="N392" i="233"/>
  <c r="J703" i="232"/>
  <c r="J395" i="233"/>
  <c r="L553" i="222"/>
  <c r="L298" i="233" s="1"/>
  <c r="L296" i="233"/>
  <c r="N552" i="232"/>
  <c r="N310" i="233"/>
  <c r="K464" i="222"/>
  <c r="K465" i="222" s="1"/>
  <c r="K404" i="232" s="1"/>
  <c r="K223" i="233"/>
  <c r="J555" i="232"/>
  <c r="J313" i="233"/>
  <c r="J393" i="232"/>
  <c r="J217" i="233"/>
  <c r="N546" i="232"/>
  <c r="N304" i="233"/>
  <c r="N391" i="232"/>
  <c r="N215" i="233"/>
  <c r="N545" i="232"/>
  <c r="N303" i="233"/>
  <c r="N390" i="232"/>
  <c r="N214" i="233"/>
  <c r="L379" i="222"/>
  <c r="L209" i="233" s="1"/>
  <c r="L207" i="233"/>
  <c r="K554" i="232"/>
  <c r="K312" i="233"/>
  <c r="J400" i="232"/>
  <c r="J224" i="233"/>
  <c r="K547" i="232"/>
  <c r="K305" i="233"/>
  <c r="J548" i="232"/>
  <c r="J306" i="233"/>
  <c r="N398" i="232"/>
  <c r="N222" i="233"/>
  <c r="K392" i="232"/>
  <c r="K216" i="233"/>
  <c r="N397" i="232"/>
  <c r="N221" i="233"/>
  <c r="N553" i="232"/>
  <c r="N311" i="233"/>
  <c r="L205"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6" i="222"/>
  <c r="K260" i="222" s="1"/>
  <c r="K294" i="222"/>
  <c r="K296" i="222" s="1"/>
  <c r="J315" i="222"/>
  <c r="J318" i="222" s="1"/>
  <c r="J319" i="222" s="1"/>
  <c r="K639" i="222"/>
  <c r="K640" i="222" s="1"/>
  <c r="K559" i="232" s="1"/>
  <c r="K643" i="222"/>
  <c r="K645" i="222" s="1"/>
  <c r="K252" i="222"/>
  <c r="K253" i="222" s="1"/>
  <c r="K248" i="232" s="1"/>
  <c r="J664" i="222"/>
  <c r="J667" i="222" s="1"/>
  <c r="J668" i="222" s="1"/>
  <c r="K313" i="222"/>
  <c r="K662" i="222"/>
  <c r="J839" i="222"/>
  <c r="J842" i="222" s="1"/>
  <c r="J843" i="222" s="1"/>
  <c r="L508" i="232"/>
  <c r="M505" i="232" s="1"/>
  <c r="K818" i="222"/>
  <c r="K820" i="222" s="1"/>
  <c r="K290" i="222"/>
  <c r="K291" i="222" s="1"/>
  <c r="K249" i="232" s="1"/>
  <c r="L829" i="222"/>
  <c r="L654" i="222"/>
  <c r="L636" i="222"/>
  <c r="L551" i="232"/>
  <c r="K779" i="222"/>
  <c r="K783" i="222" s="1"/>
  <c r="L772" i="222"/>
  <c r="L699" i="232"/>
  <c r="K663" i="222"/>
  <c r="K600" i="222"/>
  <c r="K601" i="222" s="1"/>
  <c r="K558" i="232" s="1"/>
  <c r="L811" i="222"/>
  <c r="L706" i="232"/>
  <c r="K314" i="222"/>
  <c r="K604" i="222"/>
  <c r="K608" i="222" s="1"/>
  <c r="L479" i="222"/>
  <c r="K838" i="222"/>
  <c r="K709" i="232"/>
  <c r="K837" i="222"/>
  <c r="K702" i="232"/>
  <c r="K430" i="222"/>
  <c r="K434" i="222" s="1"/>
  <c r="K487" i="222"/>
  <c r="L305" i="222"/>
  <c r="K426" i="222"/>
  <c r="K427" i="222" s="1"/>
  <c r="K403" i="232" s="1"/>
  <c r="L597" i="222"/>
  <c r="L544" i="232"/>
  <c r="K468" i="222"/>
  <c r="K470" i="222" s="1"/>
  <c r="K488" i="222"/>
  <c r="K399" i="232"/>
  <c r="L423" i="222"/>
  <c r="L389" i="232"/>
  <c r="L461" i="222"/>
  <c r="L396" i="232"/>
  <c r="L287" i="222"/>
  <c r="L241" i="232"/>
  <c r="L249"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31" i="222"/>
  <c r="L49" i="232"/>
  <c r="L57" i="232" s="1"/>
  <c r="L63" i="232" s="1"/>
  <c r="L73" i="232" s="1"/>
  <c r="M40" i="232"/>
  <c r="M46" i="232" s="1"/>
  <c r="M54" i="232" s="1"/>
  <c r="M66" i="232" s="1"/>
  <c r="M573" i="222"/>
  <c r="M574" i="222" s="1"/>
  <c r="M50" i="222"/>
  <c r="M51" i="222" s="1"/>
  <c r="M58" i="222" s="1"/>
  <c r="M618" i="222"/>
  <c r="M619" i="222" s="1"/>
  <c r="M623" i="222" s="1"/>
  <c r="M308" i="233" s="1"/>
  <c r="M225" i="222"/>
  <c r="M226" i="222" s="1"/>
  <c r="M537" i="222"/>
  <c r="M538" i="222" s="1"/>
  <c r="M542" i="222" s="1"/>
  <c r="M295" i="233" s="1"/>
  <c r="M748" i="222"/>
  <c r="M749" i="222" s="1"/>
  <c r="M95" i="222"/>
  <c r="M96" i="222" s="1"/>
  <c r="M100" i="222" s="1"/>
  <c r="M712" i="222"/>
  <c r="M713" i="222" s="1"/>
  <c r="M717" i="222" s="1"/>
  <c r="M384" i="233" s="1"/>
  <c r="M443" i="222"/>
  <c r="M444" i="222" s="1"/>
  <c r="M448" i="222" s="1"/>
  <c r="M219" i="233" s="1"/>
  <c r="M189" i="222"/>
  <c r="M190" i="222" s="1"/>
  <c r="M194" i="222" s="1"/>
  <c r="M117" i="233" s="1"/>
  <c r="M399" i="222"/>
  <c r="M400" i="222" s="1"/>
  <c r="M269" i="222"/>
  <c r="M270" i="222" s="1"/>
  <c r="M274" i="222" s="1"/>
  <c r="M130" i="233" s="1"/>
  <c r="M363" i="222"/>
  <c r="M364" i="222" s="1"/>
  <c r="M368" i="222" s="1"/>
  <c r="M206" i="233" s="1"/>
  <c r="M14" i="222"/>
  <c r="M15" i="222" s="1"/>
  <c r="M19" i="222" s="1"/>
  <c r="M793" i="222"/>
  <c r="M794" i="222" s="1"/>
  <c r="M798" i="222" s="1"/>
  <c r="O20" i="222"/>
  <c r="O24" i="222" s="1"/>
  <c r="K33" i="222"/>
  <c r="K34" i="222" s="1"/>
  <c r="K37" i="222"/>
  <c r="K39" i="222" s="1"/>
  <c r="M32" i="222"/>
  <c r="M28" i="222"/>
  <c r="K317"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6" i="222"/>
  <c r="L679" i="222"/>
  <c r="L681" i="222" s="1"/>
  <c r="O238" i="222"/>
  <c r="O248" i="222" s="1"/>
  <c r="O234" i="222"/>
  <c r="O240" i="222" s="1"/>
  <c r="O235" i="222"/>
  <c r="O241" i="222" s="1"/>
  <c r="O237" i="222"/>
  <c r="O247" i="222" s="1"/>
  <c r="O236" i="222"/>
  <c r="O337" i="222" s="1"/>
  <c r="O582" i="222"/>
  <c r="O588" i="222" s="1"/>
  <c r="O583" i="222"/>
  <c r="O589" i="222" s="1"/>
  <c r="O585" i="222"/>
  <c r="O595" i="222" s="1"/>
  <c r="O584" i="222"/>
  <c r="O686" i="222" s="1"/>
  <c r="O586" i="222"/>
  <c r="O596" i="222" s="1"/>
  <c r="O499" i="222"/>
  <c r="O500" i="222"/>
  <c r="M481" i="222"/>
  <c r="M381" i="222"/>
  <c r="M377" i="222"/>
  <c r="O325" i="222"/>
  <c r="O326" i="222"/>
  <c r="O675" i="222"/>
  <c r="O674" i="222"/>
  <c r="K491" i="222"/>
  <c r="K504" i="222"/>
  <c r="K506" i="222" s="1"/>
  <c r="O759" i="222"/>
  <c r="O861" i="222" s="1"/>
  <c r="O761" i="222"/>
  <c r="O771" i="222" s="1"/>
  <c r="O757" i="222"/>
  <c r="O763" i="222" s="1"/>
  <c r="O760" i="222"/>
  <c r="O770" i="222" s="1"/>
  <c r="O758" i="222"/>
  <c r="O764" i="222" s="1"/>
  <c r="O369" i="222"/>
  <c r="O373" i="222" s="1"/>
  <c r="O370" i="222"/>
  <c r="O374" i="222" s="1"/>
  <c r="O371" i="222"/>
  <c r="O378" i="222" s="1"/>
  <c r="O208" i="233" s="1"/>
  <c r="O719" i="222"/>
  <c r="O723" i="222" s="1"/>
  <c r="O720" i="222"/>
  <c r="O727" i="222" s="1"/>
  <c r="O386" i="233" s="1"/>
  <c r="O718" i="222"/>
  <c r="O722" i="222" s="1"/>
  <c r="M203" i="222"/>
  <c r="M307" i="222"/>
  <c r="M207" i="222"/>
  <c r="O849" i="222"/>
  <c r="O451" i="222"/>
  <c r="O459" i="222" s="1"/>
  <c r="O452" i="222"/>
  <c r="O460" i="222" s="1"/>
  <c r="O450" i="222"/>
  <c r="O455" i="222" s="1"/>
  <c r="O449" i="222"/>
  <c r="O454" i="222" s="1"/>
  <c r="O276" i="222"/>
  <c r="O281" i="222" s="1"/>
  <c r="O277" i="222"/>
  <c r="O285" i="222" s="1"/>
  <c r="O275" i="222"/>
  <c r="O280" i="222" s="1"/>
  <c r="O278" i="222"/>
  <c r="O286" i="222" s="1"/>
  <c r="O627" i="222"/>
  <c r="O635" i="222" s="1"/>
  <c r="O625" i="222"/>
  <c r="O630" i="222" s="1"/>
  <c r="O624" i="222"/>
  <c r="O629" i="222" s="1"/>
  <c r="O626" i="222"/>
  <c r="O634" i="222" s="1"/>
  <c r="O799" i="222"/>
  <c r="O804" i="222" s="1"/>
  <c r="O800" i="222"/>
  <c r="O805" i="222" s="1"/>
  <c r="O801" i="222"/>
  <c r="O809" i="222" s="1"/>
  <c r="O802" i="222"/>
  <c r="O810" i="222" s="1"/>
  <c r="O409" i="222"/>
  <c r="O415" i="222" s="1"/>
  <c r="O411" i="222"/>
  <c r="O421" i="222" s="1"/>
  <c r="O412" i="222"/>
  <c r="O422" i="222" s="1"/>
  <c r="O408" i="222"/>
  <c r="O414" i="222" s="1"/>
  <c r="O410" i="222"/>
  <c r="O511" i="222" s="1"/>
  <c r="M289" i="222"/>
  <c r="M309" i="222"/>
  <c r="M284" i="222"/>
  <c r="M131" i="233" s="1"/>
  <c r="O545" i="222"/>
  <c r="O552" i="222" s="1"/>
  <c r="O297" i="233" s="1"/>
  <c r="O544" i="222"/>
  <c r="O548" i="222" s="1"/>
  <c r="O543" i="222"/>
  <c r="O547" i="222" s="1"/>
  <c r="M463" i="222"/>
  <c r="M483" i="222"/>
  <c r="M458" i="222"/>
  <c r="M220" i="233" s="1"/>
  <c r="M769" i="222"/>
  <c r="M391" i="233" s="1"/>
  <c r="M774" i="222"/>
  <c r="M808" i="222"/>
  <c r="M398" i="233" s="1"/>
  <c r="M813" i="222"/>
  <c r="M730" i="222"/>
  <c r="M726" i="222"/>
  <c r="M633" i="222"/>
  <c r="M309" i="233" s="1"/>
  <c r="M638" i="222"/>
  <c r="M594" i="222"/>
  <c r="M302" i="233" s="1"/>
  <c r="M599" i="222"/>
  <c r="M555" i="222"/>
  <c r="M551" i="222"/>
  <c r="K156" i="222"/>
  <c r="K158" i="222" s="1"/>
  <c r="K143" i="222"/>
  <c r="O102" i="222"/>
  <c r="O107" i="222" s="1"/>
  <c r="O101" i="222"/>
  <c r="O106" i="222" s="1"/>
  <c r="O104" i="222"/>
  <c r="O112" i="222" s="1"/>
  <c r="O103" i="222"/>
  <c r="O111" i="222" s="1"/>
  <c r="K139" i="222"/>
  <c r="K77" i="222"/>
  <c r="K78" i="222" s="1"/>
  <c r="K81" i="222"/>
  <c r="K85" i="222" s="1"/>
  <c r="O152" i="222"/>
  <c r="O151" i="222"/>
  <c r="N26" i="222"/>
  <c r="N133" i="222" s="1"/>
  <c r="O197" i="222"/>
  <c r="O204" i="222" s="1"/>
  <c r="O119" i="233" s="1"/>
  <c r="O195" i="222"/>
  <c r="O199" i="222" s="1"/>
  <c r="O196" i="222"/>
  <c r="O200" i="222" s="1"/>
  <c r="K140" i="222"/>
  <c r="K116" i="222"/>
  <c r="K117" i="222" s="1"/>
  <c r="K120" i="222"/>
  <c r="K122" i="222" s="1"/>
  <c r="M71" i="222"/>
  <c r="M76" i="222"/>
  <c r="M134" i="222"/>
  <c r="M135" i="222"/>
  <c r="M110" i="222"/>
  <c r="M115" i="222"/>
  <c r="O61" i="222"/>
  <c r="O62" i="222"/>
  <c r="O72" i="222" s="1"/>
  <c r="O59" i="222"/>
  <c r="O65" i="222" s="1"/>
  <c r="O60" i="222"/>
  <c r="O66" i="222" s="1"/>
  <c r="O63" i="222"/>
  <c r="O73" i="222" s="1"/>
  <c r="O22" i="222"/>
  <c r="O29" i="222" s="1"/>
  <c r="O21" i="222"/>
  <c r="O25" i="222" s="1"/>
  <c r="J90" i="232"/>
  <c r="M28" i="232"/>
  <c r="M29" i="232" s="1"/>
  <c r="P52" i="232"/>
  <c r="J141"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4" i="222"/>
  <c r="L113" i="222"/>
  <c r="L834" i="222"/>
  <c r="L484" i="222"/>
  <c r="L504" i="222" s="1"/>
  <c r="N806" i="222"/>
  <c r="N833" i="222" s="1"/>
  <c r="N724" i="222"/>
  <c r="N831" i="222" s="1"/>
  <c r="P848" i="222"/>
  <c r="P850" i="222" s="1"/>
  <c r="P715" i="222"/>
  <c r="P751" i="222"/>
  <c r="P796" i="222"/>
  <c r="M659" i="222"/>
  <c r="N631" i="222"/>
  <c r="N658" i="222" s="1"/>
  <c r="P366" i="222"/>
  <c r="P673" i="222"/>
  <c r="P498" i="222"/>
  <c r="P576" i="222"/>
  <c r="P540" i="222"/>
  <c r="P402" i="222"/>
  <c r="P446" i="222"/>
  <c r="P621" i="222"/>
  <c r="N456" i="222"/>
  <c r="N549" i="222"/>
  <c r="N656" i="222" s="1"/>
  <c r="N375" i="222"/>
  <c r="N201" i="222"/>
  <c r="N282" i="222"/>
  <c r="P228" i="222"/>
  <c r="P272" i="222"/>
  <c r="P324" i="222"/>
  <c r="P192" i="222"/>
  <c r="L310" i="222"/>
  <c r="L136" i="222"/>
  <c r="N108" i="222"/>
  <c r="P17" i="222"/>
  <c r="P98" i="222"/>
  <c r="P53" i="222"/>
  <c r="P150"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407" i="222" l="1"/>
  <c r="M212" i="233" s="1"/>
  <c r="M581" i="222"/>
  <c r="M301" i="233" s="1"/>
  <c r="M756" i="222"/>
  <c r="M390" i="233" s="1"/>
  <c r="M233" i="222"/>
  <c r="M123" i="233" s="1"/>
  <c r="O782" i="222"/>
  <c r="O851" i="222"/>
  <c r="O852" i="222" s="1"/>
  <c r="O855" i="222" s="1"/>
  <c r="O607" i="222"/>
  <c r="O676" i="222"/>
  <c r="O677" i="222" s="1"/>
  <c r="O680" i="222" s="1"/>
  <c r="O84" i="222"/>
  <c r="O153" i="222"/>
  <c r="O154" i="222" s="1"/>
  <c r="O157" i="222" s="1"/>
  <c r="O163" i="222"/>
  <c r="O433" i="222"/>
  <c r="O501" i="222"/>
  <c r="O502" i="222" s="1"/>
  <c r="O505" i="222" s="1"/>
  <c r="O259" i="222"/>
  <c r="O327" i="222"/>
  <c r="O328" i="222" s="1"/>
  <c r="O331" i="222" s="1"/>
  <c r="M482" i="222"/>
  <c r="M484" i="222" s="1"/>
  <c r="M504" i="222" s="1"/>
  <c r="M425" i="222"/>
  <c r="O766" i="222"/>
  <c r="O591" i="222"/>
  <c r="N418" i="222"/>
  <c r="N482" i="222" s="1"/>
  <c r="N244" i="222"/>
  <c r="N251" i="222" s="1"/>
  <c r="M251" i="222"/>
  <c r="M246" i="222"/>
  <c r="M124" i="233" s="1"/>
  <c r="N69" i="222"/>
  <c r="N134" i="222" s="1"/>
  <c r="O68" i="222"/>
  <c r="O69" i="222" s="1"/>
  <c r="O417" i="222"/>
  <c r="O243" i="222"/>
  <c r="O244" i="222" s="1"/>
  <c r="M11" i="217"/>
  <c r="L836" i="222"/>
  <c r="K93" i="232"/>
  <c r="K94" i="232"/>
  <c r="L661" i="222"/>
  <c r="L560" i="222"/>
  <c r="L562" i="222" s="1"/>
  <c r="L556" i="222"/>
  <c r="L557" i="222" s="1"/>
  <c r="L299" i="233" s="1"/>
  <c r="J48" i="233"/>
  <c r="J74" i="233"/>
  <c r="J492" i="222"/>
  <c r="J493" i="222" s="1"/>
  <c r="J519" i="222" s="1"/>
  <c r="J520" i="222" s="1"/>
  <c r="J884" i="222" s="1"/>
  <c r="J500" i="233"/>
  <c r="L212" i="222"/>
  <c r="L214" i="222" s="1"/>
  <c r="L312" i="222"/>
  <c r="L208" i="222"/>
  <c r="L209" i="222" s="1"/>
  <c r="L121" i="233" s="1"/>
  <c r="L731" i="222"/>
  <c r="L732" i="222" s="1"/>
  <c r="L388" i="233" s="1"/>
  <c r="J335" i="222"/>
  <c r="J338" i="222" s="1"/>
  <c r="L382" i="222"/>
  <c r="L383" i="222" s="1"/>
  <c r="L210" i="233" s="1"/>
  <c r="L386" i="222"/>
  <c r="L388" i="222" s="1"/>
  <c r="L486" i="222"/>
  <c r="L735" i="222"/>
  <c r="L737" i="222" s="1"/>
  <c r="O700" i="232"/>
  <c r="O392" i="233"/>
  <c r="M705" i="232"/>
  <c r="M397" i="233"/>
  <c r="L814" i="222"/>
  <c r="L815" i="222" s="1"/>
  <c r="L714" i="232" s="1"/>
  <c r="L401" i="233"/>
  <c r="O708" i="232"/>
  <c r="O400" i="233"/>
  <c r="O707" i="232"/>
  <c r="O399" i="233"/>
  <c r="K703" i="232"/>
  <c r="K395" i="233"/>
  <c r="O701" i="232"/>
  <c r="O393" i="233"/>
  <c r="L775" i="222"/>
  <c r="L776" i="222" s="1"/>
  <c r="L713" i="232" s="1"/>
  <c r="L394" i="233"/>
  <c r="K710" i="232"/>
  <c r="K402" i="233"/>
  <c r="M728" i="222"/>
  <c r="M387" i="233" s="1"/>
  <c r="M385" i="233"/>
  <c r="O545" i="232"/>
  <c r="O303" i="233"/>
  <c r="K548" i="232"/>
  <c r="K306" i="233"/>
  <c r="O398" i="232"/>
  <c r="O222" i="233"/>
  <c r="O397" i="232"/>
  <c r="O221" i="233"/>
  <c r="L547" i="232"/>
  <c r="L305" i="233"/>
  <c r="L468" i="222"/>
  <c r="L470" i="222" s="1"/>
  <c r="L223" i="233"/>
  <c r="K393" i="232"/>
  <c r="K217" i="233"/>
  <c r="K400" i="232"/>
  <c r="K224" i="233"/>
  <c r="O552" i="232"/>
  <c r="O310" i="233"/>
  <c r="K555" i="232"/>
  <c r="K313" i="233"/>
  <c r="M379" i="222"/>
  <c r="M209" i="233" s="1"/>
  <c r="M207" i="233"/>
  <c r="L392" i="232"/>
  <c r="L216" i="233"/>
  <c r="O391" i="232"/>
  <c r="O215" i="233"/>
  <c r="O546" i="232"/>
  <c r="O304" i="233"/>
  <c r="L554" i="232"/>
  <c r="L312" i="233"/>
  <c r="M553" i="222"/>
  <c r="M298" i="233" s="1"/>
  <c r="M296" i="233"/>
  <c r="O390" i="232"/>
  <c r="O214" i="233"/>
  <c r="O553" i="232"/>
  <c r="O311" i="233"/>
  <c r="O236" i="232"/>
  <c r="O126" i="233"/>
  <c r="L244" i="232"/>
  <c r="L134" i="233"/>
  <c r="K245" i="232"/>
  <c r="K135" i="233"/>
  <c r="K238" i="232"/>
  <c r="K128" i="233"/>
  <c r="O243" i="232"/>
  <c r="O133" i="233"/>
  <c r="M205"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4" i="222"/>
  <c r="K667" i="222" s="1"/>
  <c r="K668" i="222" s="1"/>
  <c r="K700" i="222" s="1"/>
  <c r="K701" i="222" s="1"/>
  <c r="K895" i="222" s="1"/>
  <c r="J684" i="222"/>
  <c r="J687" i="222" s="1"/>
  <c r="K315" i="222"/>
  <c r="K335" i="222" s="1"/>
  <c r="K338" i="222" s="1"/>
  <c r="L256" i="222"/>
  <c r="L260" i="222" s="1"/>
  <c r="L514" i="232"/>
  <c r="L218" i="232"/>
  <c r="J859" i="222"/>
  <c r="J862" i="222" s="1"/>
  <c r="L367" i="232"/>
  <c r="L373" i="232" s="1"/>
  <c r="L430" i="222"/>
  <c r="L434" i="222" s="1"/>
  <c r="L426" i="222"/>
  <c r="L427" i="222" s="1"/>
  <c r="L403" i="232" s="1"/>
  <c r="K489" i="222"/>
  <c r="K509" i="222" s="1"/>
  <c r="K512" i="222" s="1"/>
  <c r="L604" i="222"/>
  <c r="L608" i="222" s="1"/>
  <c r="L643" i="222"/>
  <c r="L645" i="222" s="1"/>
  <c r="L662" i="222"/>
  <c r="L600" i="222"/>
  <c r="L601" i="222" s="1"/>
  <c r="L558" i="232" s="1"/>
  <c r="K839" i="222"/>
  <c r="K859" i="222" s="1"/>
  <c r="K862" i="222" s="1"/>
  <c r="L464" i="222"/>
  <c r="L465" i="222" s="1"/>
  <c r="L404" i="232" s="1"/>
  <c r="L663" i="222"/>
  <c r="L639" i="222"/>
  <c r="L640" i="222" s="1"/>
  <c r="L559" i="232" s="1"/>
  <c r="L818" i="222"/>
  <c r="L820" i="222" s="1"/>
  <c r="M772" i="222"/>
  <c r="M699" i="232"/>
  <c r="M31" i="232"/>
  <c r="M636" i="222"/>
  <c r="M551" i="232"/>
  <c r="L779" i="222"/>
  <c r="L783" i="222" s="1"/>
  <c r="M826" i="222"/>
  <c r="M690" i="232"/>
  <c r="L837" i="222"/>
  <c r="L702" i="232"/>
  <c r="M811" i="222"/>
  <c r="M706" i="232"/>
  <c r="L838" i="222"/>
  <c r="L709" i="232"/>
  <c r="L313" i="222"/>
  <c r="M653" i="222"/>
  <c r="M550" i="232"/>
  <c r="M597" i="222"/>
  <c r="M544" i="232"/>
  <c r="M651" i="222"/>
  <c r="M535" i="232"/>
  <c r="L314" i="222"/>
  <c r="M423" i="222"/>
  <c r="M389" i="232"/>
  <c r="L290" i="222"/>
  <c r="L291" i="222" s="1"/>
  <c r="L249" i="232" s="1"/>
  <c r="L488" i="222"/>
  <c r="L399" i="232"/>
  <c r="M478" i="222"/>
  <c r="M85" i="232"/>
  <c r="M395" i="232"/>
  <c r="M461" i="222"/>
  <c r="M396" i="232"/>
  <c r="L487" i="222"/>
  <c r="L252" i="222"/>
  <c r="L253" i="222" s="1"/>
  <c r="L248" i="232" s="1"/>
  <c r="L294" i="222"/>
  <c r="L296" i="222" s="1"/>
  <c r="M476" i="222"/>
  <c r="M380" i="232"/>
  <c r="M477" i="222"/>
  <c r="M388" i="232"/>
  <c r="M287" i="222"/>
  <c r="M241" i="232"/>
  <c r="M304" i="222"/>
  <c r="M240" i="232"/>
  <c r="M302" i="222"/>
  <c r="M225"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9" i="222"/>
  <c r="M128" i="222"/>
  <c r="M130" i="222"/>
  <c r="M828"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7" i="222"/>
  <c r="P247" i="222" s="1"/>
  <c r="P235" i="222"/>
  <c r="P241" i="222" s="1"/>
  <c r="P234" i="222"/>
  <c r="P240" i="222" s="1"/>
  <c r="P236" i="222"/>
  <c r="P337" i="222" s="1"/>
  <c r="P238" i="222"/>
  <c r="P248" i="222" s="1"/>
  <c r="N481" i="222"/>
  <c r="N377" i="222"/>
  <c r="N381" i="222"/>
  <c r="P544" i="222"/>
  <c r="P548" i="222" s="1"/>
  <c r="P545" i="222"/>
  <c r="P552" i="222" s="1"/>
  <c r="P297" i="233" s="1"/>
  <c r="P543" i="222"/>
  <c r="P547" i="222" s="1"/>
  <c r="M666" i="222"/>
  <c r="M679" i="222"/>
  <c r="M681" i="222" s="1"/>
  <c r="N32" i="222"/>
  <c r="P585" i="222"/>
  <c r="P595" i="222" s="1"/>
  <c r="P586" i="222"/>
  <c r="P596" i="222" s="1"/>
  <c r="P583" i="222"/>
  <c r="P589" i="222" s="1"/>
  <c r="P582" i="222"/>
  <c r="P588" i="222" s="1"/>
  <c r="P584" i="222"/>
  <c r="P686" i="222" s="1"/>
  <c r="P802" i="222"/>
  <c r="P810" i="222" s="1"/>
  <c r="P799" i="222"/>
  <c r="P804" i="222" s="1"/>
  <c r="P801" i="222"/>
  <c r="P809" i="222" s="1"/>
  <c r="P800" i="222"/>
  <c r="P805" i="222" s="1"/>
  <c r="P500" i="222"/>
  <c r="P499" i="222"/>
  <c r="P760" i="222"/>
  <c r="P770" i="222" s="1"/>
  <c r="P757" i="222"/>
  <c r="P763" i="222" s="1"/>
  <c r="P759" i="222"/>
  <c r="P861" i="222" s="1"/>
  <c r="P761" i="222"/>
  <c r="P771" i="222" s="1"/>
  <c r="P758" i="222"/>
  <c r="P764" i="222" s="1"/>
  <c r="P674" i="222"/>
  <c r="P675" i="222"/>
  <c r="P718" i="222"/>
  <c r="P722" i="222" s="1"/>
  <c r="P720" i="222"/>
  <c r="P727" i="222" s="1"/>
  <c r="P386" i="233" s="1"/>
  <c r="P719" i="222"/>
  <c r="P723" i="222" s="1"/>
  <c r="J869" i="222"/>
  <c r="J870" i="222" s="1"/>
  <c r="J886" i="222" s="1"/>
  <c r="J875" i="222"/>
  <c r="J876" i="222" s="1"/>
  <c r="J896" i="222" s="1"/>
  <c r="J700" i="222"/>
  <c r="J701" i="222" s="1"/>
  <c r="J895" i="222" s="1"/>
  <c r="J694" i="222"/>
  <c r="J695" i="222" s="1"/>
  <c r="J885" i="222" s="1"/>
  <c r="P325" i="222"/>
  <c r="P326" i="222"/>
  <c r="N289" i="222"/>
  <c r="N309" i="222"/>
  <c r="N284" i="222"/>
  <c r="N131" i="233" s="1"/>
  <c r="P371" i="222"/>
  <c r="P378" i="222" s="1"/>
  <c r="P208" i="233" s="1"/>
  <c r="P370" i="222"/>
  <c r="P374" i="222" s="1"/>
  <c r="P369" i="222"/>
  <c r="P373" i="222" s="1"/>
  <c r="P849" i="222"/>
  <c r="P276" i="222"/>
  <c r="P281" i="222" s="1"/>
  <c r="P275" i="222"/>
  <c r="P280" i="222" s="1"/>
  <c r="P278" i="222"/>
  <c r="P286" i="222" s="1"/>
  <c r="P277" i="222"/>
  <c r="P285" i="222" s="1"/>
  <c r="P627" i="222"/>
  <c r="P635" i="222" s="1"/>
  <c r="P624" i="222"/>
  <c r="P629" i="222" s="1"/>
  <c r="P626" i="222"/>
  <c r="P634" i="222" s="1"/>
  <c r="P625" i="222"/>
  <c r="P630" i="222" s="1"/>
  <c r="L330" i="222"/>
  <c r="L332" i="222" s="1"/>
  <c r="L317" i="222"/>
  <c r="N207" i="222"/>
  <c r="N203" i="222"/>
  <c r="N307" i="222"/>
  <c r="P449" i="222"/>
  <c r="P454" i="222" s="1"/>
  <c r="P451" i="222"/>
  <c r="P459" i="222" s="1"/>
  <c r="P452" i="222"/>
  <c r="P460" i="222" s="1"/>
  <c r="P450" i="222"/>
  <c r="P455" i="222" s="1"/>
  <c r="L841" i="222"/>
  <c r="L854" i="222"/>
  <c r="L856" i="222" s="1"/>
  <c r="J351" i="222"/>
  <c r="J352" i="222" s="1"/>
  <c r="J893" i="222" s="1"/>
  <c r="J345" i="222"/>
  <c r="J346" i="222" s="1"/>
  <c r="J883" i="222" s="1"/>
  <c r="N483" i="222"/>
  <c r="N458" i="222"/>
  <c r="N220" i="233" s="1"/>
  <c r="N463" i="222"/>
  <c r="P409" i="222"/>
  <c r="P415" i="222" s="1"/>
  <c r="P412" i="222"/>
  <c r="P422" i="222" s="1"/>
  <c r="P410" i="222"/>
  <c r="P511" i="222" s="1"/>
  <c r="P411" i="222"/>
  <c r="P421" i="222" s="1"/>
  <c r="P408" i="222"/>
  <c r="P414" i="222" s="1"/>
  <c r="N808" i="222"/>
  <c r="N398" i="233" s="1"/>
  <c r="N813" i="222"/>
  <c r="N769" i="222"/>
  <c r="N391" i="233" s="1"/>
  <c r="N774" i="222"/>
  <c r="N726" i="222"/>
  <c r="N730" i="222"/>
  <c r="N633" i="222"/>
  <c r="N309" i="233" s="1"/>
  <c r="N638" i="222"/>
  <c r="N594" i="222"/>
  <c r="N302" i="233" s="1"/>
  <c r="N599" i="222"/>
  <c r="N551" i="222"/>
  <c r="N555" i="222"/>
  <c r="L506" i="222"/>
  <c r="L491" i="222"/>
  <c r="K90"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1" i="222"/>
  <c r="L85" i="222" s="1"/>
  <c r="L77" i="222"/>
  <c r="L78" i="222" s="1"/>
  <c r="L139" i="222"/>
  <c r="P195" i="222"/>
  <c r="P199" i="222" s="1"/>
  <c r="P197" i="222"/>
  <c r="P204" i="222" s="1"/>
  <c r="P119" i="233" s="1"/>
  <c r="P196" i="222"/>
  <c r="P200" i="222" s="1"/>
  <c r="P62" i="222"/>
  <c r="P72" i="222" s="1"/>
  <c r="P61" i="222"/>
  <c r="P60" i="222"/>
  <c r="P66" i="222" s="1"/>
  <c r="P59" i="222"/>
  <c r="P65" i="222" s="1"/>
  <c r="P63" i="222"/>
  <c r="P73"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4" i="222"/>
  <c r="M113" i="222"/>
  <c r="O806" i="222"/>
  <c r="O833" i="222" s="1"/>
  <c r="O724" i="222"/>
  <c r="O831" i="222" s="1"/>
  <c r="M834" i="222"/>
  <c r="M854" i="222" s="1"/>
  <c r="M310" i="222"/>
  <c r="O26" i="222"/>
  <c r="O133" i="222" s="1"/>
  <c r="Q848" i="222"/>
  <c r="Q850" i="222" s="1"/>
  <c r="Q715" i="222"/>
  <c r="Q751" i="222"/>
  <c r="Q796" i="222"/>
  <c r="O631" i="222"/>
  <c r="O658" i="222" s="1"/>
  <c r="N659" i="222"/>
  <c r="O456" i="222"/>
  <c r="O549" i="222"/>
  <c r="O656" i="222" s="1"/>
  <c r="O375" i="222"/>
  <c r="Q366" i="222"/>
  <c r="Q673" i="222"/>
  <c r="Q498" i="222"/>
  <c r="Q576" i="222"/>
  <c r="Q540" i="222"/>
  <c r="Q402" i="222"/>
  <c r="Q621" i="222"/>
  <c r="Q446" i="222"/>
  <c r="O201" i="222"/>
  <c r="Q228" i="222"/>
  <c r="Q272" i="222"/>
  <c r="Q324" i="222"/>
  <c r="Q192" i="222"/>
  <c r="M136" i="222"/>
  <c r="O282"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M233" i="232" l="1"/>
  <c r="M827" i="222"/>
  <c r="M303" i="222"/>
  <c r="M305" i="222" s="1"/>
  <c r="M698" i="232"/>
  <c r="M543" i="232"/>
  <c r="M652" i="222"/>
  <c r="N230" i="222"/>
  <c r="N232" i="222" s="1"/>
  <c r="N578" i="222"/>
  <c r="N580" i="222" s="1"/>
  <c r="N55" i="222"/>
  <c r="N57" i="222" s="1"/>
  <c r="N404" i="222"/>
  <c r="N406" i="222" s="1"/>
  <c r="N753" i="222"/>
  <c r="N755" i="222" s="1"/>
  <c r="P782" i="222"/>
  <c r="P851" i="222"/>
  <c r="P852" i="222" s="1"/>
  <c r="P855" i="222" s="1"/>
  <c r="P607" i="222"/>
  <c r="P676" i="222"/>
  <c r="P677" i="222" s="1"/>
  <c r="P680" i="222" s="1"/>
  <c r="P84" i="222"/>
  <c r="P163" i="222"/>
  <c r="P153" i="222"/>
  <c r="P154" i="222" s="1"/>
  <c r="P157" i="222" s="1"/>
  <c r="P433" i="222"/>
  <c r="P501" i="222"/>
  <c r="P502" i="222" s="1"/>
  <c r="P505" i="222" s="1"/>
  <c r="P259" i="222"/>
  <c r="P327" i="222"/>
  <c r="P328" i="222" s="1"/>
  <c r="P331" i="222" s="1"/>
  <c r="N308" i="222"/>
  <c r="N310" i="222" s="1"/>
  <c r="N420" i="222"/>
  <c r="N213" i="233" s="1"/>
  <c r="M234" i="232"/>
  <c r="N71" i="222"/>
  <c r="N35" i="233" s="1"/>
  <c r="O592" i="222"/>
  <c r="O657" i="222" s="1"/>
  <c r="O659" i="222" s="1"/>
  <c r="O418" i="222"/>
  <c r="O420" i="222" s="1"/>
  <c r="O213" i="233" s="1"/>
  <c r="N246" i="222"/>
  <c r="N124" i="233" s="1"/>
  <c r="O767" i="222"/>
  <c r="O832" i="222" s="1"/>
  <c r="P766" i="222"/>
  <c r="M249" i="222"/>
  <c r="M237" i="232" s="1"/>
  <c r="P591" i="222"/>
  <c r="N76" i="222"/>
  <c r="N425" i="222"/>
  <c r="P68" i="222"/>
  <c r="P69" i="222" s="1"/>
  <c r="P417" i="222"/>
  <c r="P243" i="222"/>
  <c r="N11" i="217"/>
  <c r="J489" i="233"/>
  <c r="J488" i="233"/>
  <c r="J487" i="233"/>
  <c r="L93" i="232"/>
  <c r="L94" i="232"/>
  <c r="J525" i="222"/>
  <c r="J526" i="222" s="1"/>
  <c r="J894" i="222" s="1"/>
  <c r="K48" i="233"/>
  <c r="K50" i="233"/>
  <c r="K49" i="233"/>
  <c r="M560" i="222"/>
  <c r="M562" i="222" s="1"/>
  <c r="M386" i="222"/>
  <c r="M388" i="222" s="1"/>
  <c r="M731" i="222"/>
  <c r="M732" i="222" s="1"/>
  <c r="M388" i="233" s="1"/>
  <c r="M556" i="222"/>
  <c r="M557" i="222" s="1"/>
  <c r="M299" i="233" s="1"/>
  <c r="M661" i="222"/>
  <c r="M735" i="222"/>
  <c r="M737" i="222" s="1"/>
  <c r="M836" i="222"/>
  <c r="M212" i="222"/>
  <c r="M214" i="222" s="1"/>
  <c r="M818" i="222"/>
  <c r="M820" i="222" s="1"/>
  <c r="M401" i="233"/>
  <c r="P700" i="232"/>
  <c r="P392" i="233"/>
  <c r="L703" i="232"/>
  <c r="L395" i="233"/>
  <c r="L710" i="232"/>
  <c r="L402" i="233"/>
  <c r="M779" i="222"/>
  <c r="M783" i="222" s="1"/>
  <c r="M394" i="233"/>
  <c r="P701" i="232"/>
  <c r="P393" i="233"/>
  <c r="P707" i="232"/>
  <c r="P399" i="233"/>
  <c r="N728" i="222"/>
  <c r="N387" i="233" s="1"/>
  <c r="N385" i="233"/>
  <c r="P708" i="232"/>
  <c r="P400" i="233"/>
  <c r="P390" i="232"/>
  <c r="P214" i="233"/>
  <c r="P553" i="232"/>
  <c r="P311" i="233"/>
  <c r="N379" i="222"/>
  <c r="N209" i="233" s="1"/>
  <c r="N207" i="233"/>
  <c r="M486" i="222"/>
  <c r="N553" i="222"/>
  <c r="N298" i="233" s="1"/>
  <c r="N296" i="233"/>
  <c r="P391" i="232"/>
  <c r="P215" i="233"/>
  <c r="P545" i="232"/>
  <c r="P303" i="233"/>
  <c r="M382" i="222"/>
  <c r="M383" i="222" s="1"/>
  <c r="M210" i="233" s="1"/>
  <c r="P398" i="232"/>
  <c r="P222" i="233"/>
  <c r="L555" i="232"/>
  <c r="L313" i="233"/>
  <c r="P397" i="232"/>
  <c r="P221" i="233"/>
  <c r="M547" i="232"/>
  <c r="M305" i="233"/>
  <c r="L393" i="232"/>
  <c r="L217" i="233"/>
  <c r="L400" i="232"/>
  <c r="L224" i="233"/>
  <c r="P552" i="232"/>
  <c r="P310" i="233"/>
  <c r="M464" i="222"/>
  <c r="M465"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5" i="222"/>
  <c r="N120" i="233" s="1"/>
  <c r="N118" i="233"/>
  <c r="M312" i="222"/>
  <c r="L245"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8" i="222"/>
  <c r="K319" i="222" s="1"/>
  <c r="K351" i="222" s="1"/>
  <c r="K352" i="222" s="1"/>
  <c r="K893" i="222" s="1"/>
  <c r="K684" i="222"/>
  <c r="K687" i="222" s="1"/>
  <c r="K694" i="222"/>
  <c r="K695" i="222" s="1"/>
  <c r="K885" i="222" s="1"/>
  <c r="K492" i="222"/>
  <c r="K493" i="222" s="1"/>
  <c r="K519" i="222" s="1"/>
  <c r="K520" i="222" s="1"/>
  <c r="K884" i="222" s="1"/>
  <c r="L522" i="232"/>
  <c r="L528" i="232" s="1"/>
  <c r="L538" i="232" s="1"/>
  <c r="M604" i="222"/>
  <c r="M608" i="222" s="1"/>
  <c r="M662" i="222"/>
  <c r="M600" i="222"/>
  <c r="M601" i="222" s="1"/>
  <c r="M558" i="232" s="1"/>
  <c r="L664" i="222"/>
  <c r="L667" i="222" s="1"/>
  <c r="L668" i="222" s="1"/>
  <c r="L700" i="222" s="1"/>
  <c r="L701" i="222" s="1"/>
  <c r="L895" i="222" s="1"/>
  <c r="L383" i="232"/>
  <c r="L228" i="232"/>
  <c r="M468" i="222"/>
  <c r="M470" i="222" s="1"/>
  <c r="K842" i="222"/>
  <c r="K843" i="222" s="1"/>
  <c r="K869" i="222" s="1"/>
  <c r="K870" i="222" s="1"/>
  <c r="K886" i="222" s="1"/>
  <c r="M814" i="222"/>
  <c r="M815" i="222" s="1"/>
  <c r="M714" i="232" s="1"/>
  <c r="M314" i="222"/>
  <c r="M775" i="222"/>
  <c r="M776" i="222" s="1"/>
  <c r="M713" i="232" s="1"/>
  <c r="L315" i="222"/>
  <c r="L335" i="222" s="1"/>
  <c r="L338" i="222" s="1"/>
  <c r="L839" i="222"/>
  <c r="L842" i="222" s="1"/>
  <c r="L843" i="222" s="1"/>
  <c r="L875" i="222" s="1"/>
  <c r="L876" i="222" s="1"/>
  <c r="L896" i="222" s="1"/>
  <c r="M829" i="222"/>
  <c r="M639" i="222"/>
  <c r="M640" i="222" s="1"/>
  <c r="M559" i="232" s="1"/>
  <c r="M663" i="222"/>
  <c r="M643" i="222"/>
  <c r="M645" i="222" s="1"/>
  <c r="M430" i="222"/>
  <c r="M434" i="222" s="1"/>
  <c r="M838" i="222"/>
  <c r="M709" i="232"/>
  <c r="N772" i="222"/>
  <c r="N699" i="232"/>
  <c r="M654" i="222"/>
  <c r="M837" i="222"/>
  <c r="M702" i="232"/>
  <c r="N636" i="222"/>
  <c r="N551" i="232"/>
  <c r="N811" i="222"/>
  <c r="N706" i="232"/>
  <c r="N597" i="222"/>
  <c r="N544" i="232"/>
  <c r="L489" i="222"/>
  <c r="L492" i="222" s="1"/>
  <c r="L493" i="222" s="1"/>
  <c r="M487" i="222"/>
  <c r="M479" i="222"/>
  <c r="M294" i="222"/>
  <c r="M296" i="222" s="1"/>
  <c r="M290" i="222"/>
  <c r="M291" i="222" s="1"/>
  <c r="M249" i="232" s="1"/>
  <c r="M426" i="222"/>
  <c r="M427" i="222" s="1"/>
  <c r="M403" i="232" s="1"/>
  <c r="M488" i="222"/>
  <c r="M399" i="232"/>
  <c r="N461" i="222"/>
  <c r="N396" i="232"/>
  <c r="N287" i="222"/>
  <c r="N241" i="232"/>
  <c r="M519" i="232"/>
  <c r="M531" i="232" s="1"/>
  <c r="M209" i="232"/>
  <c r="M364" i="232"/>
  <c r="M376" i="232" s="1"/>
  <c r="N183" i="232"/>
  <c r="N338" i="232"/>
  <c r="N648" i="232"/>
  <c r="N493" i="232"/>
  <c r="N215" i="232"/>
  <c r="N370" i="232"/>
  <c r="N525" i="232"/>
  <c r="N680" i="232"/>
  <c r="M674" i="232"/>
  <c r="M686" i="232" s="1"/>
  <c r="M131" i="222"/>
  <c r="N618" i="222"/>
  <c r="N619" i="222" s="1"/>
  <c r="N623" i="222" s="1"/>
  <c r="N308" i="233" s="1"/>
  <c r="N14" i="222"/>
  <c r="N15" i="222" s="1"/>
  <c r="N19" i="222" s="1"/>
  <c r="N269" i="222"/>
  <c r="N270" i="222" s="1"/>
  <c r="N274" i="222" s="1"/>
  <c r="N130" i="233" s="1"/>
  <c r="N225" i="222"/>
  <c r="N226" i="222" s="1"/>
  <c r="N748" i="222"/>
  <c r="N749" i="222" s="1"/>
  <c r="N95" i="222"/>
  <c r="N96" i="222" s="1"/>
  <c r="N100" i="222" s="1"/>
  <c r="N363" i="222"/>
  <c r="N364" i="222" s="1"/>
  <c r="N368" i="222" s="1"/>
  <c r="N206" i="233" s="1"/>
  <c r="N443" i="222"/>
  <c r="N444" i="222" s="1"/>
  <c r="N448" i="222" s="1"/>
  <c r="N219" i="233" s="1"/>
  <c r="N189" i="222"/>
  <c r="N190" i="222" s="1"/>
  <c r="N194" i="222" s="1"/>
  <c r="N117" i="233" s="1"/>
  <c r="N399" i="222"/>
  <c r="N400" i="222" s="1"/>
  <c r="N712" i="222"/>
  <c r="N713" i="222" s="1"/>
  <c r="N717" i="222" s="1"/>
  <c r="N384" i="233" s="1"/>
  <c r="N793" i="222"/>
  <c r="N794" i="222" s="1"/>
  <c r="N798" i="222" s="1"/>
  <c r="N573" i="222"/>
  <c r="N574" i="222" s="1"/>
  <c r="N50" i="222"/>
  <c r="N51" i="222" s="1"/>
  <c r="N537" i="222"/>
  <c r="N538" i="222" s="1"/>
  <c r="N542" i="222" s="1"/>
  <c r="N295" i="233"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8" i="222"/>
  <c r="O246" i="222"/>
  <c r="O124" i="233" s="1"/>
  <c r="O251" i="222"/>
  <c r="O307" i="222"/>
  <c r="O207" i="222"/>
  <c r="O203" i="222"/>
  <c r="Q674" i="222"/>
  <c r="Q675" i="222"/>
  <c r="Q759" i="222"/>
  <c r="Q861" i="222" s="1"/>
  <c r="Q760" i="222"/>
  <c r="Q770" i="222" s="1"/>
  <c r="Q761" i="222"/>
  <c r="Q771" i="222" s="1"/>
  <c r="Q757" i="222"/>
  <c r="Q763" i="222" s="1"/>
  <c r="Q758" i="222"/>
  <c r="Q764" i="222" s="1"/>
  <c r="Q718" i="222"/>
  <c r="Q722" i="222" s="1"/>
  <c r="Q719" i="222"/>
  <c r="Q723" i="222" s="1"/>
  <c r="Q720" i="222"/>
  <c r="Q727" i="222" s="1"/>
  <c r="Q386" i="233" s="1"/>
  <c r="Q450" i="222"/>
  <c r="Q455" i="222" s="1"/>
  <c r="Q451" i="222"/>
  <c r="Q459" i="222" s="1"/>
  <c r="Q449" i="222"/>
  <c r="Q454" i="222" s="1"/>
  <c r="Q452" i="222"/>
  <c r="Q460" i="222" s="1"/>
  <c r="O377" i="222"/>
  <c r="O481" i="222"/>
  <c r="O381" i="222"/>
  <c r="N666" i="222"/>
  <c r="N679" i="222"/>
  <c r="N681" i="222" s="1"/>
  <c r="Q849" i="222"/>
  <c r="M330" i="222"/>
  <c r="M317" i="222"/>
  <c r="Q369" i="222"/>
  <c r="Q373" i="222" s="1"/>
  <c r="Q370" i="222"/>
  <c r="Q374" i="222" s="1"/>
  <c r="Q371" i="222"/>
  <c r="Q378" i="222" s="1"/>
  <c r="Q208" i="233" s="1"/>
  <c r="O309" i="222"/>
  <c r="O284" i="222"/>
  <c r="O131" i="233" s="1"/>
  <c r="O289" i="222"/>
  <c r="Q624" i="222"/>
  <c r="Q629" i="222" s="1"/>
  <c r="Q625" i="222"/>
  <c r="Q630" i="222" s="1"/>
  <c r="Q627" i="222"/>
  <c r="Q635" i="222" s="1"/>
  <c r="Q626" i="222"/>
  <c r="Q634" i="222" s="1"/>
  <c r="Q235" i="222"/>
  <c r="Q241" i="222" s="1"/>
  <c r="Q237" i="222"/>
  <c r="Q247" i="222" s="1"/>
  <c r="Q234" i="222"/>
  <c r="Q240" i="222" s="1"/>
  <c r="Q238" i="222"/>
  <c r="Q248" i="222" s="1"/>
  <c r="Q236" i="222"/>
  <c r="Q337" i="222" s="1"/>
  <c r="Q409" i="222"/>
  <c r="Q415" i="222" s="1"/>
  <c r="Q412" i="222"/>
  <c r="Q422" i="222" s="1"/>
  <c r="Q408" i="222"/>
  <c r="Q414" i="222" s="1"/>
  <c r="Q410" i="222"/>
  <c r="Q511" i="222" s="1"/>
  <c r="Q411" i="222"/>
  <c r="Q421" i="222" s="1"/>
  <c r="Q275" i="222"/>
  <c r="Q280" i="222" s="1"/>
  <c r="Q276" i="222"/>
  <c r="Q281" i="222" s="1"/>
  <c r="Q278" i="222"/>
  <c r="Q286" i="222" s="1"/>
  <c r="Q277" i="222"/>
  <c r="Q285" i="222" s="1"/>
  <c r="Q582" i="222"/>
  <c r="Q588" i="222" s="1"/>
  <c r="Q584" i="222"/>
  <c r="Q686" i="222" s="1"/>
  <c r="Q585" i="222"/>
  <c r="Q595" i="222" s="1"/>
  <c r="Q583" i="222"/>
  <c r="Q589" i="222" s="1"/>
  <c r="Q586" i="222"/>
  <c r="Q596" i="222" s="1"/>
  <c r="Q544" i="222"/>
  <c r="Q548" i="222" s="1"/>
  <c r="Q545" i="222"/>
  <c r="Q552" i="222" s="1"/>
  <c r="Q297" i="233" s="1"/>
  <c r="Q543" i="222"/>
  <c r="Q547" i="222" s="1"/>
  <c r="Q325" i="222"/>
  <c r="Q326" i="222"/>
  <c r="Q500" i="222"/>
  <c r="Q499" i="222"/>
  <c r="O483" i="222"/>
  <c r="O458" i="222"/>
  <c r="O220" i="233" s="1"/>
  <c r="O463" i="222"/>
  <c r="Q801" i="222"/>
  <c r="Q809" i="222" s="1"/>
  <c r="Q799" i="222"/>
  <c r="Q804" i="222" s="1"/>
  <c r="Q800" i="222"/>
  <c r="Q805" i="222" s="1"/>
  <c r="Q802" i="222"/>
  <c r="Q810" i="222" s="1"/>
  <c r="M856" i="222"/>
  <c r="M841" i="222"/>
  <c r="O808" i="222"/>
  <c r="O398" i="233" s="1"/>
  <c r="O813" i="222"/>
  <c r="O726" i="222"/>
  <c r="O730" i="222"/>
  <c r="O638" i="222"/>
  <c r="O633" i="222"/>
  <c r="O309" i="233" s="1"/>
  <c r="O551" i="222"/>
  <c r="O555" i="222"/>
  <c r="M506" i="222"/>
  <c r="M491" i="222"/>
  <c r="Q195" i="222"/>
  <c r="Q199" i="222" s="1"/>
  <c r="Q196" i="222"/>
  <c r="Q200" i="222" s="1"/>
  <c r="Q197" i="222"/>
  <c r="Q204" i="222" s="1"/>
  <c r="Q119" i="233" s="1"/>
  <c r="M116" i="222"/>
  <c r="M117" i="222" s="1"/>
  <c r="M120" i="222"/>
  <c r="M122" i="222" s="1"/>
  <c r="M140" i="222"/>
  <c r="M143" i="222"/>
  <c r="M156" i="222"/>
  <c r="M158" i="222" s="1"/>
  <c r="Q151" i="222"/>
  <c r="Q152" i="222"/>
  <c r="O134" i="222"/>
  <c r="O71" i="222"/>
  <c r="O76" i="222"/>
  <c r="Q103" i="222"/>
  <c r="Q111" i="222" s="1"/>
  <c r="Q102" i="222"/>
  <c r="Q107" i="222" s="1"/>
  <c r="Q104" i="222"/>
  <c r="Q112" i="222" s="1"/>
  <c r="Q101" i="222"/>
  <c r="Q106" i="222" s="1"/>
  <c r="O135" i="222"/>
  <c r="O110" i="222"/>
  <c r="O115" i="222"/>
  <c r="M139" i="222"/>
  <c r="M81" i="222"/>
  <c r="M85" i="222" s="1"/>
  <c r="M77" i="222"/>
  <c r="M78" i="222" s="1"/>
  <c r="K177" i="222"/>
  <c r="K178" i="222" s="1"/>
  <c r="K892" i="222" s="1"/>
  <c r="K171" i="222"/>
  <c r="K172" i="222" s="1"/>
  <c r="K882" i="222" s="1"/>
  <c r="J171" i="222"/>
  <c r="J172" i="222" s="1"/>
  <c r="J177" i="222"/>
  <c r="J178" i="222" s="1"/>
  <c r="J892" i="222" s="1"/>
  <c r="O32" i="222"/>
  <c r="O28" i="222"/>
  <c r="Q59" i="222"/>
  <c r="Q65" i="222" s="1"/>
  <c r="Q63" i="222"/>
  <c r="Q73" i="222" s="1"/>
  <c r="Q62" i="222"/>
  <c r="Q72" i="222" s="1"/>
  <c r="Q61" i="222"/>
  <c r="Q60" i="222"/>
  <c r="Q66"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41" i="222"/>
  <c r="N113" i="222"/>
  <c r="N834" i="222"/>
  <c r="P724" i="222"/>
  <c r="P831" i="222" s="1"/>
  <c r="P806" i="222"/>
  <c r="P833" i="222" s="1"/>
  <c r="N136" i="222"/>
  <c r="P631" i="222"/>
  <c r="P658" i="222" s="1"/>
  <c r="P201" i="222"/>
  <c r="P375" i="222"/>
  <c r="P456" i="222"/>
  <c r="N484" i="222"/>
  <c r="P549" i="222"/>
  <c r="P656" i="222" s="1"/>
  <c r="P108" i="222"/>
  <c r="P282" i="222"/>
  <c r="M58" i="216"/>
  <c r="N52" i="216"/>
  <c r="N33" i="216"/>
  <c r="N34" i="216"/>
  <c r="O25" i="216"/>
  <c r="O22" i="216"/>
  <c r="O66" i="216"/>
  <c r="O67" i="216" s="1"/>
  <c r="N58" i="222" l="1"/>
  <c r="N407" i="222"/>
  <c r="N212" i="233" s="1"/>
  <c r="N581" i="222"/>
  <c r="N301" i="233" s="1"/>
  <c r="N756" i="222"/>
  <c r="N390" i="233" s="1"/>
  <c r="N233" i="222"/>
  <c r="N123" i="233" s="1"/>
  <c r="Q782" i="222"/>
  <c r="Q851" i="222"/>
  <c r="Q852" i="222" s="1"/>
  <c r="Q855" i="222" s="1"/>
  <c r="Q607" i="222"/>
  <c r="Q676" i="222"/>
  <c r="Q677" i="222" s="1"/>
  <c r="Q680" i="222" s="1"/>
  <c r="Q433" i="222"/>
  <c r="Q501" i="222"/>
  <c r="Q502" i="222" s="1"/>
  <c r="Q505" i="222" s="1"/>
  <c r="Q84" i="222"/>
  <c r="Q163" i="222"/>
  <c r="Q153" i="222"/>
  <c r="Q154" i="222" s="1"/>
  <c r="Q157" i="222" s="1"/>
  <c r="Q259" i="222"/>
  <c r="Q327" i="222"/>
  <c r="Q328" i="222" s="1"/>
  <c r="Q331" i="222" s="1"/>
  <c r="N389" i="232"/>
  <c r="O425" i="222"/>
  <c r="O594" i="222"/>
  <c r="O302" i="233" s="1"/>
  <c r="N423" i="222"/>
  <c r="N216" i="233" s="1"/>
  <c r="O482" i="222"/>
  <c r="O484" i="222" s="1"/>
  <c r="O491" i="222" s="1"/>
  <c r="N74" i="222"/>
  <c r="N139" i="222" s="1"/>
  <c r="P244" i="222"/>
  <c r="P308" i="222" s="1"/>
  <c r="O774" i="222"/>
  <c r="N249" i="222"/>
  <c r="N252" i="222" s="1"/>
  <c r="N253" i="222" s="1"/>
  <c r="N248" i="232" s="1"/>
  <c r="O599" i="222"/>
  <c r="N79" i="232"/>
  <c r="N234" i="232"/>
  <c r="P592" i="222"/>
  <c r="P657" i="222" s="1"/>
  <c r="P659" i="222" s="1"/>
  <c r="M313" i="222"/>
  <c r="M315" i="222" s="1"/>
  <c r="M335" i="222" s="1"/>
  <c r="M338" i="222" s="1"/>
  <c r="M256" i="222"/>
  <c r="M260" i="222" s="1"/>
  <c r="M252" i="222"/>
  <c r="M253" i="222" s="1"/>
  <c r="M248" i="232" s="1"/>
  <c r="M127" i="233"/>
  <c r="O769" i="222"/>
  <c r="O391" i="233" s="1"/>
  <c r="P767" i="222"/>
  <c r="P832" i="222" s="1"/>
  <c r="Q766" i="222"/>
  <c r="Q767" i="222" s="1"/>
  <c r="Q832" i="222" s="1"/>
  <c r="Q591" i="222"/>
  <c r="P418" i="222"/>
  <c r="P425" i="222" s="1"/>
  <c r="Q68" i="222"/>
  <c r="Q417" i="222"/>
  <c r="Q243" i="222"/>
  <c r="M332" i="222"/>
  <c r="N10" i="217"/>
  <c r="J490" i="233"/>
  <c r="M93" i="232"/>
  <c r="M94" i="232"/>
  <c r="K51" i="233"/>
  <c r="L49" i="233"/>
  <c r="L50" i="233"/>
  <c r="L48" i="233"/>
  <c r="N731" i="222"/>
  <c r="N732" i="222" s="1"/>
  <c r="N388" i="233" s="1"/>
  <c r="N836" i="222"/>
  <c r="N735" i="222"/>
  <c r="N737" i="222" s="1"/>
  <c r="N386" i="222"/>
  <c r="N388" i="222" s="1"/>
  <c r="N212" i="222"/>
  <c r="N214" i="222" s="1"/>
  <c r="N661" i="222"/>
  <c r="N556" i="222"/>
  <c r="N557" i="222" s="1"/>
  <c r="N299" i="233" s="1"/>
  <c r="N560" i="222"/>
  <c r="N562" i="222" s="1"/>
  <c r="Q700" i="232"/>
  <c r="Q392" i="233"/>
  <c r="O728" i="222"/>
  <c r="O387" i="233" s="1"/>
  <c r="O385" i="233"/>
  <c r="Q707" i="232"/>
  <c r="Q399" i="233"/>
  <c r="N779" i="222"/>
  <c r="N783" i="222" s="1"/>
  <c r="N394" i="233"/>
  <c r="N818" i="222"/>
  <c r="N820" i="222" s="1"/>
  <c r="N401" i="233"/>
  <c r="M703" i="232"/>
  <c r="M395" i="233"/>
  <c r="N705" i="232"/>
  <c r="N397" i="233"/>
  <c r="Q708" i="232"/>
  <c r="Q400" i="233"/>
  <c r="M710" i="232"/>
  <c r="M402" i="233"/>
  <c r="Q701" i="232"/>
  <c r="Q393" i="233"/>
  <c r="Q390" i="232"/>
  <c r="Q214" i="233"/>
  <c r="Q552" i="232"/>
  <c r="Q310" i="233"/>
  <c r="N554" i="232"/>
  <c r="N312" i="233"/>
  <c r="Q546" i="232"/>
  <c r="Q304" i="233"/>
  <c r="N312" i="222"/>
  <c r="Q553" i="232"/>
  <c r="Q311" i="233"/>
  <c r="N486" i="222"/>
  <c r="M393" i="232"/>
  <c r="M217" i="233"/>
  <c r="O553" i="222"/>
  <c r="O298" i="233" s="1"/>
  <c r="O296" i="233"/>
  <c r="Q391" i="232"/>
  <c r="Q215" i="233"/>
  <c r="N382" i="222"/>
  <c r="N383" i="222" s="1"/>
  <c r="N210" i="233" s="1"/>
  <c r="J77" i="233"/>
  <c r="J99" i="233" s="1"/>
  <c r="J100" i="233" s="1"/>
  <c r="J507" i="233" s="1"/>
  <c r="Q545" i="232"/>
  <c r="Q303" i="233"/>
  <c r="M555" i="232"/>
  <c r="M313" i="233"/>
  <c r="O379" i="222"/>
  <c r="O209" i="233" s="1"/>
  <c r="O207" i="233"/>
  <c r="N468" i="222"/>
  <c r="N470" i="222" s="1"/>
  <c r="N223" i="233"/>
  <c r="N547" i="232"/>
  <c r="N305" i="233"/>
  <c r="M400" i="232"/>
  <c r="M224" i="233"/>
  <c r="Q398" i="232"/>
  <c r="Q222" i="233"/>
  <c r="M548" i="232"/>
  <c r="M306" i="233"/>
  <c r="Q397" i="232"/>
  <c r="Q221" i="233"/>
  <c r="Q236" i="232"/>
  <c r="Q126" i="233"/>
  <c r="N208" i="222"/>
  <c r="N209" i="222" s="1"/>
  <c r="N121" i="233" s="1"/>
  <c r="N244" i="232"/>
  <c r="N134" i="233"/>
  <c r="J285" i="233"/>
  <c r="J286" i="233" s="1"/>
  <c r="J530" i="233" s="1"/>
  <c r="M245" i="232"/>
  <c r="M135" i="233"/>
  <c r="K407" i="233"/>
  <c r="Q242" i="232"/>
  <c r="Q132" i="233"/>
  <c r="Q243" i="232"/>
  <c r="Q133" i="233"/>
  <c r="Q235" i="232"/>
  <c r="Q125" i="233"/>
  <c r="O205" i="222"/>
  <c r="O120" i="233" s="1"/>
  <c r="O118" i="233"/>
  <c r="K229" i="233"/>
  <c r="K318" i="233"/>
  <c r="K345" i="222"/>
  <c r="K346" i="222" s="1"/>
  <c r="K883" i="222" s="1"/>
  <c r="K887"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5" i="222"/>
  <c r="K526" i="222" s="1"/>
  <c r="K894" i="222" s="1"/>
  <c r="N604" i="222"/>
  <c r="N608" i="222" s="1"/>
  <c r="L694" i="222"/>
  <c r="L695" i="222" s="1"/>
  <c r="L885" i="222" s="1"/>
  <c r="L684" i="222"/>
  <c r="L687" i="222" s="1"/>
  <c r="N775" i="222"/>
  <c r="N776" i="222" s="1"/>
  <c r="N713" i="232" s="1"/>
  <c r="L509" i="222"/>
  <c r="L512" i="222" s="1"/>
  <c r="M664" i="222"/>
  <c r="M684" i="222" s="1"/>
  <c r="M687" i="222" s="1"/>
  <c r="L318" i="222"/>
  <c r="L319" i="222" s="1"/>
  <c r="L351" i="222" s="1"/>
  <c r="L352" i="222" s="1"/>
  <c r="L893" i="222" s="1"/>
  <c r="L859" i="222"/>
  <c r="L862" i="222" s="1"/>
  <c r="M221" i="232"/>
  <c r="K875" i="222"/>
  <c r="K876" i="222" s="1"/>
  <c r="K896" i="222" s="1"/>
  <c r="N662" i="222"/>
  <c r="N600" i="222"/>
  <c r="N601" i="222" s="1"/>
  <c r="N558" i="232" s="1"/>
  <c r="N814" i="222"/>
  <c r="N815" i="222" s="1"/>
  <c r="N714" i="232" s="1"/>
  <c r="N663" i="222"/>
  <c r="N314" i="222"/>
  <c r="N294" i="222"/>
  <c r="N296" i="222" s="1"/>
  <c r="N643" i="222"/>
  <c r="N645" i="222" s="1"/>
  <c r="M489" i="222"/>
  <c r="M509" i="222" s="1"/>
  <c r="M512" i="222" s="1"/>
  <c r="N639" i="222"/>
  <c r="N640" i="222" s="1"/>
  <c r="N559" i="232" s="1"/>
  <c r="M839" i="222"/>
  <c r="M842" i="222" s="1"/>
  <c r="M843" i="222" s="1"/>
  <c r="N837" i="222"/>
  <c r="N702" i="232"/>
  <c r="N826" i="222"/>
  <c r="N690" i="232"/>
  <c r="N838" i="222"/>
  <c r="N709" i="232"/>
  <c r="O811" i="222"/>
  <c r="O706" i="232"/>
  <c r="O636" i="222"/>
  <c r="O551" i="232"/>
  <c r="N651" i="222"/>
  <c r="N535" i="232"/>
  <c r="N653" i="222"/>
  <c r="N550" i="232"/>
  <c r="N290" i="222"/>
  <c r="N291" i="222" s="1"/>
  <c r="N249" i="232" s="1"/>
  <c r="N488" i="222"/>
  <c r="N399" i="232"/>
  <c r="N478" i="222"/>
  <c r="N85" i="232"/>
  <c r="N395" i="232"/>
  <c r="N464" i="222"/>
  <c r="N465" i="222" s="1"/>
  <c r="N404" i="232" s="1"/>
  <c r="O461" i="222"/>
  <c r="O396" i="232"/>
  <c r="O423" i="222"/>
  <c r="O389" i="232"/>
  <c r="N476" i="222"/>
  <c r="N380" i="232"/>
  <c r="N304" i="222"/>
  <c r="N240" i="232"/>
  <c r="N302" i="222"/>
  <c r="N225" i="232"/>
  <c r="O287" i="222"/>
  <c r="O241" i="232"/>
  <c r="O249" i="222"/>
  <c r="O234" i="232"/>
  <c r="N494" i="232"/>
  <c r="N649" i="232"/>
  <c r="N184" i="232"/>
  <c r="N339" i="232"/>
  <c r="N78" i="232"/>
  <c r="N70" i="232"/>
  <c r="N128" i="222"/>
  <c r="N129" i="222"/>
  <c r="N130" i="222"/>
  <c r="N828" i="222"/>
  <c r="N41" i="233"/>
  <c r="N28" i="233"/>
  <c r="N34" i="233"/>
  <c r="M32" i="233"/>
  <c r="N37" i="222"/>
  <c r="N39" i="222" s="1"/>
  <c r="N31" i="233"/>
  <c r="N138" i="222"/>
  <c r="N33" i="222"/>
  <c r="N34" i="222" s="1"/>
  <c r="L869" i="222"/>
  <c r="L870" i="222" s="1"/>
  <c r="L886" i="222" s="1"/>
  <c r="N10" i="233"/>
  <c r="N10" i="232"/>
  <c r="M46" i="233"/>
  <c r="M39" i="233"/>
  <c r="Q44" i="233"/>
  <c r="N45" i="233"/>
  <c r="Q43" i="233"/>
  <c r="Q37" i="233"/>
  <c r="O2" i="233"/>
  <c r="Q36" i="233"/>
  <c r="P32" i="222"/>
  <c r="O42" i="233"/>
  <c r="Q30" i="233"/>
  <c r="O29" i="233"/>
  <c r="M3" i="232"/>
  <c r="M3" i="233"/>
  <c r="O35" i="233"/>
  <c r="N44" i="216"/>
  <c r="O45" i="216" s="1"/>
  <c r="P28" i="222"/>
  <c r="P483" i="222"/>
  <c r="P458" i="222"/>
  <c r="P220" i="233" s="1"/>
  <c r="P463" i="222"/>
  <c r="P289" i="222"/>
  <c r="P309" i="222"/>
  <c r="P284" i="222"/>
  <c r="P131" i="233" s="1"/>
  <c r="P307" i="222"/>
  <c r="P207" i="222"/>
  <c r="P203" i="222"/>
  <c r="N330" i="222"/>
  <c r="N317" i="222"/>
  <c r="N841" i="222"/>
  <c r="N854" i="222"/>
  <c r="L519" i="222"/>
  <c r="L520" i="222" s="1"/>
  <c r="L884" i="222" s="1"/>
  <c r="L525" i="222"/>
  <c r="L526" i="222" s="1"/>
  <c r="L894" i="222" s="1"/>
  <c r="N491" i="222"/>
  <c r="N504" i="222"/>
  <c r="N506" i="222" s="1"/>
  <c r="O666" i="222"/>
  <c r="O679" i="222"/>
  <c r="O681" i="222" s="1"/>
  <c r="P377" i="222"/>
  <c r="P481" i="222"/>
  <c r="P381" i="222"/>
  <c r="P808" i="222"/>
  <c r="P398" i="233" s="1"/>
  <c r="P813" i="222"/>
  <c r="P730" i="222"/>
  <c r="P726" i="222"/>
  <c r="P638" i="222"/>
  <c r="P633" i="222"/>
  <c r="P309" i="233" s="1"/>
  <c r="P555" i="222"/>
  <c r="P551" i="222"/>
  <c r="P76" i="222"/>
  <c r="P134" i="222"/>
  <c r="P71" i="222"/>
  <c r="N156" i="222"/>
  <c r="N158" i="222" s="1"/>
  <c r="N143" i="222"/>
  <c r="L144" i="222"/>
  <c r="L145" i="222" s="1"/>
  <c r="L161" i="222"/>
  <c r="L164" i="222" s="1"/>
  <c r="P135" i="222"/>
  <c r="P110" i="222"/>
  <c r="P115" i="222"/>
  <c r="N120" i="222"/>
  <c r="N122" i="222" s="1"/>
  <c r="N140" i="222"/>
  <c r="N116" i="222"/>
  <c r="N117" i="222" s="1"/>
  <c r="J897" i="222"/>
  <c r="J882" i="222"/>
  <c r="J887" i="222" s="1"/>
  <c r="N121" i="217"/>
  <c r="N123" i="217" s="1"/>
  <c r="N237" i="217"/>
  <c r="N239" i="217" s="1"/>
  <c r="M121" i="217"/>
  <c r="M123" i="217" s="1"/>
  <c r="M237" i="217"/>
  <c r="M239" i="217" s="1"/>
  <c r="O2" i="232"/>
  <c r="O86" i="232"/>
  <c r="N89" i="232"/>
  <c r="Q88" i="232"/>
  <c r="O79" i="232"/>
  <c r="M83" i="232"/>
  <c r="Q81" i="232"/>
  <c r="Q87" i="232"/>
  <c r="Q80" i="232"/>
  <c r="M90" i="232"/>
  <c r="M141" i="222"/>
  <c r="O74" i="222"/>
  <c r="O113" i="222"/>
  <c r="O30" i="222"/>
  <c r="M3" i="213"/>
  <c r="O136" i="222"/>
  <c r="O834" i="222"/>
  <c r="O854" i="222" s="1"/>
  <c r="M3" i="223"/>
  <c r="M3" i="216"/>
  <c r="M3" i="217"/>
  <c r="Q806" i="222"/>
  <c r="Q833" i="222" s="1"/>
  <c r="Q724" i="222"/>
  <c r="Q831" i="222" s="1"/>
  <c r="M3" i="222"/>
  <c r="Q456" i="222"/>
  <c r="Q631" i="222"/>
  <c r="Q658" i="222" s="1"/>
  <c r="Q375" i="222"/>
  <c r="Q549" i="222"/>
  <c r="Q656" i="222" s="1"/>
  <c r="Q26" i="222"/>
  <c r="Q133" i="222" s="1"/>
  <c r="O310" i="222"/>
  <c r="Q201" i="222"/>
  <c r="Q282" i="222"/>
  <c r="Q108" i="222"/>
  <c r="N56" i="216"/>
  <c r="N58" i="216" s="1"/>
  <c r="O2" i="223"/>
  <c r="O2" i="222"/>
  <c r="O2" i="213"/>
  <c r="O48" i="216"/>
  <c r="O49" i="216" s="1"/>
  <c r="P21" i="216"/>
  <c r="O84" i="216"/>
  <c r="O38" i="216"/>
  <c r="O39" i="216" s="1"/>
  <c r="O32" i="216"/>
  <c r="O2" i="217"/>
  <c r="O24" i="216"/>
  <c r="O26" i="216" s="1"/>
  <c r="O2" i="216"/>
  <c r="H20" i="216"/>
  <c r="H85" i="216"/>
  <c r="N827" i="222" l="1"/>
  <c r="N829" i="222" s="1"/>
  <c r="N652" i="222"/>
  <c r="N233" i="232"/>
  <c r="N303" i="222"/>
  <c r="N305" i="222" s="1"/>
  <c r="N543" i="232"/>
  <c r="N698" i="232"/>
  <c r="N388" i="232"/>
  <c r="N477" i="222"/>
  <c r="N479" i="222" s="1"/>
  <c r="O230" i="222"/>
  <c r="O232" i="222" s="1"/>
  <c r="O404" i="222"/>
  <c r="O406" i="222" s="1"/>
  <c r="O55" i="222"/>
  <c r="O57" i="222" s="1"/>
  <c r="O753" i="222"/>
  <c r="O755" i="222" s="1"/>
  <c r="O578" i="222"/>
  <c r="O580" i="222" s="1"/>
  <c r="N81" i="222"/>
  <c r="N85" i="222" s="1"/>
  <c r="N82" i="232"/>
  <c r="N38" i="233"/>
  <c r="N77" i="222"/>
  <c r="N78" i="222" s="1"/>
  <c r="N93" i="232" s="1"/>
  <c r="N856" i="222"/>
  <c r="P246" i="222"/>
  <c r="P124" i="233" s="1"/>
  <c r="N426" i="222"/>
  <c r="N427" i="222" s="1"/>
  <c r="N403" i="232" s="1"/>
  <c r="O544" i="232"/>
  <c r="O597" i="222"/>
  <c r="O604" i="222" s="1"/>
  <c r="O608" i="222" s="1"/>
  <c r="N313" i="222"/>
  <c r="N315" i="222" s="1"/>
  <c r="N318" i="222" s="1"/>
  <c r="N319" i="222" s="1"/>
  <c r="N430" i="222"/>
  <c r="N434" i="222" s="1"/>
  <c r="N487" i="222"/>
  <c r="N489" i="222" s="1"/>
  <c r="N509" i="222" s="1"/>
  <c r="N512" i="222" s="1"/>
  <c r="N392" i="232"/>
  <c r="N127" i="233"/>
  <c r="P251" i="222"/>
  <c r="N256" i="222"/>
  <c r="N260" i="222" s="1"/>
  <c r="N237" i="232"/>
  <c r="P594" i="222"/>
  <c r="P302" i="233" s="1"/>
  <c r="P599" i="222"/>
  <c r="Q69" i="222"/>
  <c r="Q134" i="222" s="1"/>
  <c r="O699" i="232"/>
  <c r="O772" i="222"/>
  <c r="O394" i="233" s="1"/>
  <c r="P774" i="222"/>
  <c r="P769" i="222"/>
  <c r="P391" i="233" s="1"/>
  <c r="M128" i="233"/>
  <c r="M138" i="233" s="1"/>
  <c r="M238" i="232"/>
  <c r="Q592" i="222"/>
  <c r="Q657" i="222" s="1"/>
  <c r="P482" i="222"/>
  <c r="P484" i="222" s="1"/>
  <c r="P420" i="222"/>
  <c r="P213" i="233" s="1"/>
  <c r="Q418" i="222"/>
  <c r="Q425" i="222" s="1"/>
  <c r="Q244" i="222"/>
  <c r="Q308" i="222" s="1"/>
  <c r="N332" i="222"/>
  <c r="O51" i="216"/>
  <c r="O53" i="216" s="1"/>
  <c r="O525" i="232" s="1"/>
  <c r="L345" i="222"/>
  <c r="L346" i="222" s="1"/>
  <c r="L883" i="222" s="1"/>
  <c r="J107" i="233"/>
  <c r="J108" i="233" s="1"/>
  <c r="J528" i="233" s="1"/>
  <c r="J533" i="233" s="1"/>
  <c r="N94" i="232"/>
  <c r="O735" i="222"/>
  <c r="O737" i="222" s="1"/>
  <c r="M667" i="222"/>
  <c r="M668" i="222" s="1"/>
  <c r="M700" i="222" s="1"/>
  <c r="L51" i="233"/>
  <c r="M50" i="233"/>
  <c r="J542" i="233"/>
  <c r="M48" i="233"/>
  <c r="M49" i="233"/>
  <c r="O560" i="222"/>
  <c r="O562" i="222" s="1"/>
  <c r="O661" i="222"/>
  <c r="J521" i="233"/>
  <c r="O731" i="222"/>
  <c r="O732" i="222" s="1"/>
  <c r="O388" i="233" s="1"/>
  <c r="J512" i="233"/>
  <c r="O386" i="222"/>
  <c r="O388" i="222" s="1"/>
  <c r="O382" i="222"/>
  <c r="O383" i="222" s="1"/>
  <c r="O210" i="233" s="1"/>
  <c r="O556" i="222"/>
  <c r="O557" i="222" s="1"/>
  <c r="O299" i="233" s="1"/>
  <c r="O486" i="222"/>
  <c r="O836" i="222"/>
  <c r="N710" i="232"/>
  <c r="N402" i="233"/>
  <c r="O208" i="222"/>
  <c r="O209" i="222" s="1"/>
  <c r="O121" i="233" s="1"/>
  <c r="P728" i="222"/>
  <c r="P387" i="233" s="1"/>
  <c r="P385" i="233"/>
  <c r="O312" i="222"/>
  <c r="O818" i="222"/>
  <c r="O820" i="222" s="1"/>
  <c r="O401" i="233"/>
  <c r="N703" i="232"/>
  <c r="N395" i="233"/>
  <c r="N400" i="232"/>
  <c r="N224" i="233"/>
  <c r="P553" i="222"/>
  <c r="P298" i="233" s="1"/>
  <c r="P296" i="233"/>
  <c r="P379" i="222"/>
  <c r="P209" i="233" s="1"/>
  <c r="P207" i="233"/>
  <c r="O392" i="232"/>
  <c r="O216" i="233"/>
  <c r="N555" i="232"/>
  <c r="N313" i="233"/>
  <c r="O399" i="232"/>
  <c r="O223" i="233"/>
  <c r="O554" i="232"/>
  <c r="O312" i="233"/>
  <c r="N548" i="232"/>
  <c r="N306" i="233"/>
  <c r="N238" i="232"/>
  <c r="N128" i="233"/>
  <c r="P205" i="222"/>
  <c r="P120" i="233" s="1"/>
  <c r="P118" i="233"/>
  <c r="O244" i="232"/>
  <c r="O134" i="233"/>
  <c r="O212" i="222"/>
  <c r="O214"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97" i="222"/>
  <c r="M318" i="222"/>
  <c r="M319" i="222" s="1"/>
  <c r="M345" i="222" s="1"/>
  <c r="M346" i="222" s="1"/>
  <c r="M883" i="222" s="1"/>
  <c r="N839" i="222"/>
  <c r="N859" i="222" s="1"/>
  <c r="N862" i="222" s="1"/>
  <c r="O290" i="222"/>
  <c r="O291" i="222" s="1"/>
  <c r="O249" i="232" s="1"/>
  <c r="N664" i="222"/>
  <c r="N684" i="222" s="1"/>
  <c r="N687" i="222" s="1"/>
  <c r="O314" i="222"/>
  <c r="O663" i="222"/>
  <c r="M492" i="222"/>
  <c r="M493" i="222" s="1"/>
  <c r="M519" i="222" s="1"/>
  <c r="M520" i="222" s="1"/>
  <c r="M884" i="222" s="1"/>
  <c r="O426" i="222"/>
  <c r="O427" i="222" s="1"/>
  <c r="O403" i="232" s="1"/>
  <c r="M859" i="222"/>
  <c r="M862" i="222" s="1"/>
  <c r="O256" i="222"/>
  <c r="O260" i="222" s="1"/>
  <c r="O430" i="222"/>
  <c r="O434" i="222" s="1"/>
  <c r="O313" i="222"/>
  <c r="O814" i="222"/>
  <c r="O815" i="222" s="1"/>
  <c r="O714" i="232" s="1"/>
  <c r="O643" i="222"/>
  <c r="O645" i="222" s="1"/>
  <c r="N654" i="222"/>
  <c r="O639" i="222"/>
  <c r="O640" i="222" s="1"/>
  <c r="O559" i="232" s="1"/>
  <c r="O468" i="222"/>
  <c r="O470" i="222" s="1"/>
  <c r="P811" i="222"/>
  <c r="P706" i="232"/>
  <c r="O464" i="222"/>
  <c r="O465" i="222" s="1"/>
  <c r="O404" i="232" s="1"/>
  <c r="O838" i="222"/>
  <c r="O709" i="232"/>
  <c r="P636" i="222"/>
  <c r="P551" i="232"/>
  <c r="O488" i="222"/>
  <c r="O294" i="222"/>
  <c r="O296" i="222" s="1"/>
  <c r="O487" i="222"/>
  <c r="O252" i="222"/>
  <c r="O253" i="222" s="1"/>
  <c r="O248" i="232" s="1"/>
  <c r="P461" i="222"/>
  <c r="P396" i="232"/>
  <c r="P287" i="222"/>
  <c r="P241" i="232"/>
  <c r="O183" i="232"/>
  <c r="O338" i="232"/>
  <c r="O493" i="232"/>
  <c r="O648" i="232"/>
  <c r="N131" i="222"/>
  <c r="P30" i="222"/>
  <c r="O225" i="222"/>
  <c r="O226" i="222" s="1"/>
  <c r="O537" i="222"/>
  <c r="O538" i="222" s="1"/>
  <c r="O542" i="222" s="1"/>
  <c r="O295" i="233" s="1"/>
  <c r="O748" i="222"/>
  <c r="O749" i="222" s="1"/>
  <c r="O443" i="222"/>
  <c r="O444" i="222" s="1"/>
  <c r="O448" i="222" s="1"/>
  <c r="O219" i="233" s="1"/>
  <c r="O189" i="222"/>
  <c r="O190" i="222" s="1"/>
  <c r="O194" i="222" s="1"/>
  <c r="O117" i="233" s="1"/>
  <c r="O50" i="222"/>
  <c r="O51" i="222" s="1"/>
  <c r="O399" i="222"/>
  <c r="O400" i="222" s="1"/>
  <c r="O712" i="222"/>
  <c r="O713" i="222" s="1"/>
  <c r="O717" i="222" s="1"/>
  <c r="O384" i="233" s="1"/>
  <c r="O793" i="222"/>
  <c r="O794" i="222" s="1"/>
  <c r="O798" i="222" s="1"/>
  <c r="O269" i="222"/>
  <c r="O270" i="222" s="1"/>
  <c r="O274" i="222" s="1"/>
  <c r="O130" i="233" s="1"/>
  <c r="O363" i="222"/>
  <c r="O364" i="222" s="1"/>
  <c r="O368" i="222" s="1"/>
  <c r="O206" i="233" s="1"/>
  <c r="O618" i="222"/>
  <c r="O619" i="222" s="1"/>
  <c r="O623" i="222" s="1"/>
  <c r="O308" i="233" s="1"/>
  <c r="O14" i="222"/>
  <c r="O15" i="222" s="1"/>
  <c r="O19" i="222" s="1"/>
  <c r="O95" i="222"/>
  <c r="O96" i="222" s="1"/>
  <c r="O100" i="222" s="1"/>
  <c r="O573" i="222"/>
  <c r="O574"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4" i="222"/>
  <c r="O506" i="222" s="1"/>
  <c r="Q483" i="222"/>
  <c r="Q458" i="222"/>
  <c r="Q220" i="233" s="1"/>
  <c r="Q463" i="222"/>
  <c r="M875" i="222"/>
  <c r="M869" i="222"/>
  <c r="M870" i="222" s="1"/>
  <c r="M886" i="222" s="1"/>
  <c r="Q307" i="222"/>
  <c r="Q207" i="222"/>
  <c r="Q203" i="222"/>
  <c r="O317" i="222"/>
  <c r="O330" i="222"/>
  <c r="P666" i="222"/>
  <c r="P679" i="222"/>
  <c r="P681" i="222" s="1"/>
  <c r="Q381" i="222"/>
  <c r="Q377" i="222"/>
  <c r="Q481" i="222"/>
  <c r="Q309" i="222"/>
  <c r="Q284" i="222"/>
  <c r="Q131" i="233" s="1"/>
  <c r="Q289" i="222"/>
  <c r="O856" i="222"/>
  <c r="O841" i="222"/>
  <c r="Q813" i="222"/>
  <c r="Q808" i="222"/>
  <c r="Q398" i="233" s="1"/>
  <c r="Q769" i="222"/>
  <c r="Q391" i="233" s="1"/>
  <c r="Q774" i="222"/>
  <c r="Q730" i="222"/>
  <c r="Q726" i="222"/>
  <c r="P834" i="222"/>
  <c r="P854" i="222" s="1"/>
  <c r="Q633" i="222"/>
  <c r="Q309" i="233" s="1"/>
  <c r="Q638" i="222"/>
  <c r="Q555" i="222"/>
  <c r="Q551" i="222"/>
  <c r="O77" i="222"/>
  <c r="O78" i="222" s="1"/>
  <c r="O139" i="222"/>
  <c r="O81" i="222"/>
  <c r="O85" i="222" s="1"/>
  <c r="L171" i="222"/>
  <c r="L172" i="222" s="1"/>
  <c r="L177" i="222"/>
  <c r="L178" i="222" s="1"/>
  <c r="L892"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N141" i="222"/>
  <c r="O28" i="232"/>
  <c r="O29" i="232" s="1"/>
  <c r="M125" i="217"/>
  <c r="M127" i="217" s="1"/>
  <c r="M241" i="217"/>
  <c r="M249" i="217" s="1"/>
  <c r="N125" i="217"/>
  <c r="N127" i="217" s="1"/>
  <c r="N241" i="217"/>
  <c r="N249" i="217" s="1"/>
  <c r="N90" i="232"/>
  <c r="P86" i="232"/>
  <c r="O82" i="232"/>
  <c r="O89" i="232"/>
  <c r="P79" i="232"/>
  <c r="P74" i="222"/>
  <c r="P113" i="222"/>
  <c r="N3" i="223"/>
  <c r="P310" i="222"/>
  <c r="P136" i="222"/>
  <c r="N3" i="217"/>
  <c r="N3" i="213"/>
  <c r="N3" i="216"/>
  <c r="N3" i="222"/>
  <c r="P25" i="216"/>
  <c r="P22" i="216"/>
  <c r="O63" i="216"/>
  <c r="P64" i="216" s="1"/>
  <c r="P66" i="216" s="1"/>
  <c r="P67" i="216" s="1"/>
  <c r="O52" i="216"/>
  <c r="O33" i="216"/>
  <c r="O34" i="216"/>
  <c r="O56" i="216" s="1"/>
  <c r="O58" i="222" l="1"/>
  <c r="O78" i="232" s="1"/>
  <c r="O407" i="222"/>
  <c r="O212" i="233" s="1"/>
  <c r="O581" i="222"/>
  <c r="O301" i="233" s="1"/>
  <c r="O756" i="222"/>
  <c r="O390" i="233" s="1"/>
  <c r="O233" i="222"/>
  <c r="O123" i="233" s="1"/>
  <c r="N83" i="232"/>
  <c r="N39" i="233"/>
  <c r="N49" i="233" s="1"/>
  <c r="P249" i="222"/>
  <c r="P252" i="222" s="1"/>
  <c r="P253" i="222" s="1"/>
  <c r="P248" i="232" s="1"/>
  <c r="P234" i="232"/>
  <c r="N393" i="232"/>
  <c r="O662" i="222"/>
  <c r="O664" i="222" s="1"/>
  <c r="O667" i="222" s="1"/>
  <c r="O668" i="222" s="1"/>
  <c r="O700" i="222" s="1"/>
  <c r="N217" i="233"/>
  <c r="N227" i="233" s="1"/>
  <c r="O305" i="233"/>
  <c r="O547" i="232"/>
  <c r="O600" i="222"/>
  <c r="O601" i="222" s="1"/>
  <c r="O558" i="232" s="1"/>
  <c r="Q76" i="222"/>
  <c r="Q71" i="222"/>
  <c r="Q74" i="222" s="1"/>
  <c r="O779" i="222"/>
  <c r="O783" i="222" s="1"/>
  <c r="Q599" i="222"/>
  <c r="P544" i="232"/>
  <c r="P597" i="222"/>
  <c r="P600" i="222" s="1"/>
  <c r="P601" i="222" s="1"/>
  <c r="P558" i="232" s="1"/>
  <c r="Q594" i="222"/>
  <c r="Q302" i="233" s="1"/>
  <c r="O837" i="222"/>
  <c r="O839" i="222" s="1"/>
  <c r="O842" i="222" s="1"/>
  <c r="O843" i="222" s="1"/>
  <c r="O702" i="232"/>
  <c r="O775" i="222"/>
  <c r="O776" i="222" s="1"/>
  <c r="O713" i="232" s="1"/>
  <c r="P699" i="232"/>
  <c r="P772" i="222"/>
  <c r="P837" i="222" s="1"/>
  <c r="Q420" i="222"/>
  <c r="Q213" i="233" s="1"/>
  <c r="Q482" i="222"/>
  <c r="Q484" i="222" s="1"/>
  <c r="Q504" i="222" s="1"/>
  <c r="P423" i="222"/>
  <c r="P430" i="222" s="1"/>
  <c r="P434" i="222" s="1"/>
  <c r="P389" i="232"/>
  <c r="Q251" i="222"/>
  <c r="Q246" i="222"/>
  <c r="Q124" i="233" s="1"/>
  <c r="O332" i="222"/>
  <c r="O215" i="232"/>
  <c r="O370" i="232"/>
  <c r="O60" i="232"/>
  <c r="O57" i="216"/>
  <c r="O58" i="216" s="1"/>
  <c r="O680" i="232"/>
  <c r="O12" i="232"/>
  <c r="O12" i="233"/>
  <c r="O11" i="217"/>
  <c r="O10" i="217"/>
  <c r="O93" i="232"/>
  <c r="O94" i="232"/>
  <c r="P486" i="222"/>
  <c r="M694" i="222"/>
  <c r="M695" i="222" s="1"/>
  <c r="M885" i="222" s="1"/>
  <c r="M51" i="233"/>
  <c r="P836" i="222"/>
  <c r="N48" i="233"/>
  <c r="N50" i="233"/>
  <c r="P560" i="222"/>
  <c r="P562" i="222" s="1"/>
  <c r="P661" i="222"/>
  <c r="P556" i="222"/>
  <c r="P557" i="222" s="1"/>
  <c r="P299" i="233" s="1"/>
  <c r="O705" i="232"/>
  <c r="O397" i="233"/>
  <c r="P818" i="222"/>
  <c r="P820" i="222" s="1"/>
  <c r="P401" i="233"/>
  <c r="P731" i="222"/>
  <c r="P732" i="222" s="1"/>
  <c r="P388" i="233" s="1"/>
  <c r="P735" i="222"/>
  <c r="P737" i="222" s="1"/>
  <c r="Q728" i="222"/>
  <c r="Q387" i="233" s="1"/>
  <c r="Q385" i="233"/>
  <c r="O710" i="232"/>
  <c r="O402" i="233"/>
  <c r="P386" i="222"/>
  <c r="P388" i="222" s="1"/>
  <c r="P212" i="222"/>
  <c r="P214" i="222" s="1"/>
  <c r="O393" i="232"/>
  <c r="O217" i="233"/>
  <c r="Q553" i="222"/>
  <c r="Q298" i="233" s="1"/>
  <c r="Q296" i="233"/>
  <c r="P382" i="222"/>
  <c r="P383" i="222" s="1"/>
  <c r="P210" i="233" s="1"/>
  <c r="Q379" i="222"/>
  <c r="Q209" i="233" s="1"/>
  <c r="Q207" i="233"/>
  <c r="O400" i="232"/>
  <c r="O224" i="233"/>
  <c r="O555" i="232"/>
  <c r="O313" i="233"/>
  <c r="P464" i="222"/>
  <c r="P465" i="222" s="1"/>
  <c r="P404" i="232" s="1"/>
  <c r="P223" i="233"/>
  <c r="P554" i="232"/>
  <c r="P312" i="233"/>
  <c r="P208" i="222"/>
  <c r="P209" i="222" s="1"/>
  <c r="P121" i="233" s="1"/>
  <c r="O245" i="232"/>
  <c r="O135" i="233"/>
  <c r="P312" i="222"/>
  <c r="O238" i="232"/>
  <c r="O128" i="233"/>
  <c r="Q205" i="222"/>
  <c r="Q120" i="233" s="1"/>
  <c r="Q118" i="233"/>
  <c r="P244" i="232"/>
  <c r="P134" i="233"/>
  <c r="M407" i="233"/>
  <c r="M229" i="233"/>
  <c r="N139" i="233"/>
  <c r="N228" i="233"/>
  <c r="M318" i="233"/>
  <c r="N226" i="233"/>
  <c r="N317" i="233"/>
  <c r="N137" i="233"/>
  <c r="N406" i="233"/>
  <c r="N138" i="233"/>
  <c r="N315" i="233"/>
  <c r="N316" i="233"/>
  <c r="N404" i="233"/>
  <c r="M140" i="233"/>
  <c r="N405" i="233"/>
  <c r="N842" i="222"/>
  <c r="N843" i="222" s="1"/>
  <c r="N869" i="222" s="1"/>
  <c r="N870" i="222" s="1"/>
  <c r="N886" i="222" s="1"/>
  <c r="N492" i="222"/>
  <c r="N493" i="222" s="1"/>
  <c r="N519" i="222" s="1"/>
  <c r="N520" i="222" s="1"/>
  <c r="N884" i="222" s="1"/>
  <c r="M351" i="222"/>
  <c r="N335" i="222"/>
  <c r="N338" i="222" s="1"/>
  <c r="M525" i="222"/>
  <c r="P639" i="222"/>
  <c r="P640" i="222" s="1"/>
  <c r="P559" i="232" s="1"/>
  <c r="N667" i="222"/>
  <c r="N668" i="222" s="1"/>
  <c r="N694" i="222" s="1"/>
  <c r="N695" i="222" s="1"/>
  <c r="N885" i="222" s="1"/>
  <c r="O315" i="222"/>
  <c r="O318" i="222" s="1"/>
  <c r="O319" i="222" s="1"/>
  <c r="P814" i="222"/>
  <c r="P815" i="222" s="1"/>
  <c r="P714" i="232" s="1"/>
  <c r="P468" i="222"/>
  <c r="P470" i="222" s="1"/>
  <c r="O489" i="222"/>
  <c r="O509" i="222" s="1"/>
  <c r="O512" i="222" s="1"/>
  <c r="P314" i="222"/>
  <c r="P643" i="222"/>
  <c r="P645" i="222" s="1"/>
  <c r="Q636" i="222"/>
  <c r="Q551" i="232"/>
  <c r="Q772" i="222"/>
  <c r="Q699" i="232"/>
  <c r="O826" i="222"/>
  <c r="O690" i="232"/>
  <c r="Q811" i="222"/>
  <c r="Q706" i="232"/>
  <c r="P838" i="222"/>
  <c r="P709" i="232"/>
  <c r="P663" i="222"/>
  <c r="O653" i="222"/>
  <c r="O550" i="232"/>
  <c r="O651" i="222"/>
  <c r="O535" i="232"/>
  <c r="Q461" i="222"/>
  <c r="Q396" i="232"/>
  <c r="P488" i="222"/>
  <c r="P399" i="232"/>
  <c r="P294" i="222"/>
  <c r="P296" i="222" s="1"/>
  <c r="O477" i="222"/>
  <c r="P290" i="222"/>
  <c r="P291" i="222" s="1"/>
  <c r="P249" i="232" s="1"/>
  <c r="O476" i="222"/>
  <c r="O380" i="232"/>
  <c r="O478" i="222"/>
  <c r="O85" i="232"/>
  <c r="O395" i="232"/>
  <c r="O302" i="222"/>
  <c r="O225" i="232"/>
  <c r="O304" i="222"/>
  <c r="O240" i="232"/>
  <c r="Q287" i="222"/>
  <c r="Q241" i="232"/>
  <c r="O494" i="232"/>
  <c r="O649" i="232"/>
  <c r="O339" i="232"/>
  <c r="O184" i="232"/>
  <c r="O70" i="232"/>
  <c r="P31" i="233"/>
  <c r="P138" i="222"/>
  <c r="P37" i="222"/>
  <c r="P39" i="222" s="1"/>
  <c r="P33" i="222"/>
  <c r="P34" i="222" s="1"/>
  <c r="O228" i="217"/>
  <c r="O231" i="217" s="1"/>
  <c r="O233" i="217" s="1"/>
  <c r="O235" i="217" s="1"/>
  <c r="O130" i="222"/>
  <c r="O128" i="222"/>
  <c r="O828" i="222"/>
  <c r="O28" i="233"/>
  <c r="O34" i="233"/>
  <c r="O41" i="233"/>
  <c r="O10" i="232"/>
  <c r="O10" i="233"/>
  <c r="P2" i="233"/>
  <c r="P45" i="233"/>
  <c r="O46" i="233"/>
  <c r="P38" i="233"/>
  <c r="O39" i="233"/>
  <c r="Q42" i="233"/>
  <c r="O32" i="233"/>
  <c r="Q29" i="233"/>
  <c r="O44" i="216"/>
  <c r="P45" i="216" s="1"/>
  <c r="P491" i="222"/>
  <c r="P504" i="222"/>
  <c r="P506" i="222" s="1"/>
  <c r="P330" i="222"/>
  <c r="P317" i="222"/>
  <c r="N351" i="222"/>
  <c r="N345" i="222"/>
  <c r="N346" i="222" s="1"/>
  <c r="N883" i="222" s="1"/>
  <c r="P856" i="222"/>
  <c r="P841" i="222"/>
  <c r="Q659" i="222"/>
  <c r="Q679" i="222" s="1"/>
  <c r="P77" i="222"/>
  <c r="P78" i="222" s="1"/>
  <c r="P139" i="222"/>
  <c r="P81" i="222"/>
  <c r="P85" i="222" s="1"/>
  <c r="N144" i="222"/>
  <c r="N145" i="222" s="1"/>
  <c r="N161" i="222"/>
  <c r="N164" i="222" s="1"/>
  <c r="P143" i="222"/>
  <c r="P156" i="222"/>
  <c r="P158" i="222" s="1"/>
  <c r="P116" i="222"/>
  <c r="P117" i="222" s="1"/>
  <c r="P120" i="222"/>
  <c r="P122" i="222" s="1"/>
  <c r="P140" i="222"/>
  <c r="M177" i="222"/>
  <c r="M171" i="222"/>
  <c r="M172" i="222" s="1"/>
  <c r="L897" i="222"/>
  <c r="L882" i="222"/>
  <c r="L887" i="222" s="1"/>
  <c r="O114" i="217"/>
  <c r="O117" i="217" s="1"/>
  <c r="O119" i="217" s="1"/>
  <c r="O141" i="222"/>
  <c r="P2" i="232"/>
  <c r="O83" i="232"/>
  <c r="O90" i="232"/>
  <c r="P89" i="232"/>
  <c r="Q86" i="232"/>
  <c r="P82" i="232"/>
  <c r="Q30" i="222"/>
  <c r="Q113" i="222"/>
  <c r="Q834" i="222"/>
  <c r="Q854" i="222" s="1"/>
  <c r="Q136" i="222"/>
  <c r="Q310" i="222"/>
  <c r="P2" i="223"/>
  <c r="P2" i="222"/>
  <c r="P2" i="213"/>
  <c r="Q21" i="216"/>
  <c r="P32" i="216"/>
  <c r="P2" i="216"/>
  <c r="P84" i="216"/>
  <c r="P24" i="216"/>
  <c r="P26" i="216" s="1"/>
  <c r="P38" i="216"/>
  <c r="P39" i="216" s="1"/>
  <c r="P2" i="217"/>
  <c r="P48" i="216"/>
  <c r="P49" i="216" s="1"/>
  <c r="O129" i="222" l="1"/>
  <c r="O388" i="232"/>
  <c r="O233" i="232"/>
  <c r="O303" i="222"/>
  <c r="O698" i="232"/>
  <c r="O827" i="222"/>
  <c r="O829" i="222" s="1"/>
  <c r="O652" i="222"/>
  <c r="O543" i="232"/>
  <c r="P230" i="222"/>
  <c r="P232" i="222" s="1"/>
  <c r="P404" i="222"/>
  <c r="P406" i="222" s="1"/>
  <c r="P55" i="222"/>
  <c r="P57" i="222" s="1"/>
  <c r="P753" i="222"/>
  <c r="P755" i="222" s="1"/>
  <c r="P578" i="222"/>
  <c r="P580" i="222" s="1"/>
  <c r="O548" i="232"/>
  <c r="P237" i="232"/>
  <c r="P256" i="222"/>
  <c r="P260" i="222" s="1"/>
  <c r="P313" i="222"/>
  <c r="P315" i="222" s="1"/>
  <c r="P335" i="222" s="1"/>
  <c r="P338" i="222" s="1"/>
  <c r="P127" i="233"/>
  <c r="O306" i="233"/>
  <c r="O316" i="233" s="1"/>
  <c r="P775" i="222"/>
  <c r="P776" i="222" s="1"/>
  <c r="P713" i="232" s="1"/>
  <c r="P662" i="222"/>
  <c r="P664" i="222" s="1"/>
  <c r="P667" i="222" s="1"/>
  <c r="P668" i="222" s="1"/>
  <c r="P694" i="222" s="1"/>
  <c r="P695" i="222" s="1"/>
  <c r="P885" i="222" s="1"/>
  <c r="P547" i="232"/>
  <c r="Q423" i="222"/>
  <c r="Q216" i="233" s="1"/>
  <c r="Q79" i="232"/>
  <c r="Q35" i="233"/>
  <c r="P305" i="233"/>
  <c r="P604" i="222"/>
  <c r="P608" i="222" s="1"/>
  <c r="Q597" i="222"/>
  <c r="Q305" i="233" s="1"/>
  <c r="Q544" i="232"/>
  <c r="P702" i="232"/>
  <c r="P487" i="222"/>
  <c r="P489" i="222" s="1"/>
  <c r="P492" i="222" s="1"/>
  <c r="P493" i="222" s="1"/>
  <c r="P779" i="222"/>
  <c r="P783" i="222" s="1"/>
  <c r="O395" i="233"/>
  <c r="O405" i="233" s="1"/>
  <c r="O703" i="232"/>
  <c r="P394" i="233"/>
  <c r="P216" i="233"/>
  <c r="P426" i="222"/>
  <c r="P427" i="222" s="1"/>
  <c r="P403" i="232" s="1"/>
  <c r="P392" i="232"/>
  <c r="Q389" i="232"/>
  <c r="Q234" i="232"/>
  <c r="Q249" i="222"/>
  <c r="Q252" i="222" s="1"/>
  <c r="Q253" i="222" s="1"/>
  <c r="Q248" i="232" s="1"/>
  <c r="P332" i="222"/>
  <c r="P104" i="217"/>
  <c r="P105" i="217" s="1"/>
  <c r="P112" i="217" s="1"/>
  <c r="P93" i="232"/>
  <c r="P94" i="232"/>
  <c r="Q382" i="222"/>
  <c r="Q383" i="222" s="1"/>
  <c r="Q210" i="233" s="1"/>
  <c r="Q312" i="222"/>
  <c r="Q208" i="222"/>
  <c r="Q209" i="222" s="1"/>
  <c r="Q121" i="233" s="1"/>
  <c r="N51" i="233"/>
  <c r="O48" i="233"/>
  <c r="O49" i="233"/>
  <c r="O50" i="233"/>
  <c r="Q735" i="222"/>
  <c r="Q737" i="222" s="1"/>
  <c r="H737" i="222" s="1"/>
  <c r="H926" i="222" s="1"/>
  <c r="Q836" i="222"/>
  <c r="Q212" i="222"/>
  <c r="Q214" i="222" s="1"/>
  <c r="H214" i="222" s="1"/>
  <c r="H908" i="222" s="1"/>
  <c r="Q556" i="222"/>
  <c r="Q557" i="222" s="1"/>
  <c r="Q299" i="233" s="1"/>
  <c r="Q661" i="222"/>
  <c r="P710" i="232"/>
  <c r="P402" i="233"/>
  <c r="Q731" i="222"/>
  <c r="Q732" i="222" s="1"/>
  <c r="Q388" i="233" s="1"/>
  <c r="Q814" i="222"/>
  <c r="Q815" i="222" s="1"/>
  <c r="Q714" i="232" s="1"/>
  <c r="Q401" i="233"/>
  <c r="Q775" i="222"/>
  <c r="Q776" i="222" s="1"/>
  <c r="Q713" i="232" s="1"/>
  <c r="Q394" i="233"/>
  <c r="Q486" i="222"/>
  <c r="Q560" i="222"/>
  <c r="Q562" i="222" s="1"/>
  <c r="H562" i="222" s="1"/>
  <c r="H920" i="222" s="1"/>
  <c r="P400" i="232"/>
  <c r="P224" i="233"/>
  <c r="Q386" i="222"/>
  <c r="Q388" i="222" s="1"/>
  <c r="H388" i="222" s="1"/>
  <c r="H914" i="222" s="1"/>
  <c r="Q464" i="222"/>
  <c r="Q465"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75" i="222"/>
  <c r="N525" i="222"/>
  <c r="O694" i="222"/>
  <c r="O695" i="222" s="1"/>
  <c r="O885" i="222" s="1"/>
  <c r="O492" i="222"/>
  <c r="O493" i="222" s="1"/>
  <c r="O519" i="222" s="1"/>
  <c r="O520" i="222" s="1"/>
  <c r="O884" i="222" s="1"/>
  <c r="N700" i="222"/>
  <c r="O684" i="222"/>
  <c r="O687" i="222" s="1"/>
  <c r="O335" i="222"/>
  <c r="O338" i="222" s="1"/>
  <c r="Q639" i="222"/>
  <c r="Q640" i="222" s="1"/>
  <c r="Q559" i="232" s="1"/>
  <c r="Q818" i="222"/>
  <c r="Q820" i="222" s="1"/>
  <c r="H820" i="222" s="1"/>
  <c r="H928" i="222" s="1"/>
  <c r="O479" i="222"/>
  <c r="P839" i="222"/>
  <c r="P842" i="222" s="1"/>
  <c r="P843" i="222" s="1"/>
  <c r="P875" i="222" s="1"/>
  <c r="O859" i="222"/>
  <c r="O862" i="222" s="1"/>
  <c r="O654" i="222"/>
  <c r="Q643" i="222"/>
  <c r="Q645" i="222" s="1"/>
  <c r="H645" i="222" s="1"/>
  <c r="H922" i="222" s="1"/>
  <c r="Q663" i="222"/>
  <c r="Q838" i="222"/>
  <c r="Q709" i="232"/>
  <c r="Q837" i="222"/>
  <c r="Q702" i="232"/>
  <c r="Q779" i="222"/>
  <c r="Q783" i="222" s="1"/>
  <c r="Q294" i="222"/>
  <c r="Q296" i="222" s="1"/>
  <c r="H296" i="222" s="1"/>
  <c r="H910" i="222" s="1"/>
  <c r="O305" i="222"/>
  <c r="Q290" i="222"/>
  <c r="Q291" i="222" s="1"/>
  <c r="Q249" i="232" s="1"/>
  <c r="Q314" i="222"/>
  <c r="Q488" i="222"/>
  <c r="Q399" i="232"/>
  <c r="Q468" i="222"/>
  <c r="Q470" i="222" s="1"/>
  <c r="H470" i="222" s="1"/>
  <c r="H916" i="222" s="1"/>
  <c r="P183" i="232"/>
  <c r="P338" i="232"/>
  <c r="P493" i="232"/>
  <c r="P648" i="232"/>
  <c r="O131" i="222"/>
  <c r="P223" i="217"/>
  <c r="P224" i="217" s="1"/>
  <c r="P227" i="217" s="1"/>
  <c r="P32" i="233"/>
  <c r="P218" i="217"/>
  <c r="P219" i="217" s="1"/>
  <c r="P226" i="217" s="1"/>
  <c r="P232" i="217"/>
  <c r="P118" i="217"/>
  <c r="P109" i="217"/>
  <c r="P110" i="217" s="1"/>
  <c r="P113" i="217" s="1"/>
  <c r="P748" i="222"/>
  <c r="P749" i="222" s="1"/>
  <c r="P95" i="222"/>
  <c r="P96" i="222" s="1"/>
  <c r="P100" i="222" s="1"/>
  <c r="P189" i="222"/>
  <c r="P190" i="222" s="1"/>
  <c r="P194" i="222" s="1"/>
  <c r="P117" i="233" s="1"/>
  <c r="P14" i="222"/>
  <c r="P15" i="222" s="1"/>
  <c r="P19" i="222" s="1"/>
  <c r="P443" i="222"/>
  <c r="P444" i="222" s="1"/>
  <c r="P448" i="222" s="1"/>
  <c r="P219" i="233" s="1"/>
  <c r="P399" i="222"/>
  <c r="P400" i="222" s="1"/>
  <c r="P712" i="222"/>
  <c r="P713" i="222" s="1"/>
  <c r="P717" i="222" s="1"/>
  <c r="P384" i="233" s="1"/>
  <c r="P573" i="222"/>
  <c r="P574" i="222" s="1"/>
  <c r="P618" i="222"/>
  <c r="P619" i="222" s="1"/>
  <c r="P623" i="222" s="1"/>
  <c r="P308" i="233" s="1"/>
  <c r="P793" i="222"/>
  <c r="P794" i="222" s="1"/>
  <c r="P798" i="222" s="1"/>
  <c r="P269" i="222"/>
  <c r="P270" i="222" s="1"/>
  <c r="P274" i="222" s="1"/>
  <c r="P130" i="233" s="1"/>
  <c r="P363" i="222"/>
  <c r="P364" i="222" s="1"/>
  <c r="P368" i="222" s="1"/>
  <c r="P206" i="233" s="1"/>
  <c r="P50" i="222"/>
  <c r="P51" i="222" s="1"/>
  <c r="P58" i="222" s="1"/>
  <c r="P225" i="222"/>
  <c r="P226" i="222" s="1"/>
  <c r="P537" i="222"/>
  <c r="P538" i="222" s="1"/>
  <c r="P542" i="222" s="1"/>
  <c r="P295" i="233" s="1"/>
  <c r="Q45" i="233"/>
  <c r="P51" i="216"/>
  <c r="P53" i="216" s="1"/>
  <c r="P11" i="232"/>
  <c r="P11" i="233"/>
  <c r="Q38" i="233"/>
  <c r="P46" i="233"/>
  <c r="P39" i="233"/>
  <c r="O3" i="232"/>
  <c r="O3" i="233"/>
  <c r="Q138" i="222"/>
  <c r="Q31" i="233"/>
  <c r="O345" i="222"/>
  <c r="O346" i="222" s="1"/>
  <c r="O883" i="222" s="1"/>
  <c r="O351" i="222"/>
  <c r="Q330" i="222"/>
  <c r="Q317" i="222"/>
  <c r="O875" i="222"/>
  <c r="O869" i="222"/>
  <c r="O870" i="222" s="1"/>
  <c r="O886" i="222" s="1"/>
  <c r="Q856" i="222"/>
  <c r="H856" i="222" s="1"/>
  <c r="H929" i="222" s="1"/>
  <c r="Q841" i="222"/>
  <c r="Q681" i="222"/>
  <c r="H681" i="222" s="1"/>
  <c r="H923" i="222" s="1"/>
  <c r="Q666" i="222"/>
  <c r="Q506" i="222"/>
  <c r="H506" i="222" s="1"/>
  <c r="H917" i="222" s="1"/>
  <c r="Q491" i="222"/>
  <c r="N177" i="222"/>
  <c r="N171" i="222"/>
  <c r="N172" i="222" s="1"/>
  <c r="N882" i="222" s="1"/>
  <c r="N887" i="222" s="1"/>
  <c r="Q156" i="222"/>
  <c r="Q158" i="222" s="1"/>
  <c r="H158" i="222" s="1"/>
  <c r="H905" i="222" s="1"/>
  <c r="Q143" i="222"/>
  <c r="Q116" i="222"/>
  <c r="Q117" i="222" s="1"/>
  <c r="Q120" i="222"/>
  <c r="Q122" i="222" s="1"/>
  <c r="H122" i="222" s="1"/>
  <c r="H904" i="222" s="1"/>
  <c r="Q140" i="222"/>
  <c r="O144" i="222"/>
  <c r="O145" i="222" s="1"/>
  <c r="O161" i="222"/>
  <c r="O164" i="222" s="1"/>
  <c r="Q77" i="222"/>
  <c r="Q78" i="222" s="1"/>
  <c r="Q139" i="222"/>
  <c r="Q81" i="222"/>
  <c r="Q85" i="222" s="1"/>
  <c r="H85" i="222" s="1"/>
  <c r="H903" i="222" s="1"/>
  <c r="Q37" i="222"/>
  <c r="Q39" i="222" s="1"/>
  <c r="H39" i="222" s="1"/>
  <c r="H902" i="222" s="1"/>
  <c r="Q33" i="222"/>
  <c r="Q34" i="222" s="1"/>
  <c r="M882" i="222"/>
  <c r="M887" i="222" s="1"/>
  <c r="P28" i="232"/>
  <c r="P29" i="232" s="1"/>
  <c r="O121" i="217"/>
  <c r="O123" i="217" s="1"/>
  <c r="O237" i="217"/>
  <c r="O239" i="217" s="1"/>
  <c r="P141" i="222"/>
  <c r="P83" i="232"/>
  <c r="Q89" i="232"/>
  <c r="P90" i="232"/>
  <c r="Q82" i="232"/>
  <c r="O3" i="223"/>
  <c r="O3" i="216"/>
  <c r="O3" i="213"/>
  <c r="O3" i="217"/>
  <c r="O3" i="222"/>
  <c r="P33" i="216"/>
  <c r="P34" i="216"/>
  <c r="P56" i="216" s="1"/>
  <c r="Q22" i="216"/>
  <c r="Q25" i="216"/>
  <c r="P52" i="216"/>
  <c r="P63" i="216"/>
  <c r="Q64" i="216" s="1"/>
  <c r="P407" i="222" l="1"/>
  <c r="P212" i="233" s="1"/>
  <c r="P581" i="222"/>
  <c r="P301" i="233" s="1"/>
  <c r="P756" i="222"/>
  <c r="P390" i="233" s="1"/>
  <c r="P233" i="222"/>
  <c r="P123" i="233" s="1"/>
  <c r="H783" i="222"/>
  <c r="H927" i="222" s="1"/>
  <c r="P395" i="233"/>
  <c r="P405" i="233" s="1"/>
  <c r="Q392" i="232"/>
  <c r="Q430" i="222"/>
  <c r="Q434" i="222" s="1"/>
  <c r="H434" i="222" s="1"/>
  <c r="H915" i="222" s="1"/>
  <c r="P703" i="232"/>
  <c r="Q662" i="222"/>
  <c r="Q664" i="222" s="1"/>
  <c r="Q667" i="222" s="1"/>
  <c r="Q668" i="222" s="1"/>
  <c r="Q604" i="222"/>
  <c r="Q608" i="222" s="1"/>
  <c r="H608" i="222" s="1"/>
  <c r="H921" i="222" s="1"/>
  <c r="Q426" i="222"/>
  <c r="Q427" i="222" s="1"/>
  <c r="Q403" i="232" s="1"/>
  <c r="Q487" i="222"/>
  <c r="Q489" i="222" s="1"/>
  <c r="Q492" i="222" s="1"/>
  <c r="Q493" i="222" s="1"/>
  <c r="Q547" i="232"/>
  <c r="Q600" i="222"/>
  <c r="Q601" i="222" s="1"/>
  <c r="Q558" i="232" s="1"/>
  <c r="P217" i="233"/>
  <c r="P227" i="233" s="1"/>
  <c r="P393" i="232"/>
  <c r="Q256" i="222"/>
  <c r="Q260" i="222" s="1"/>
  <c r="Q313" i="222"/>
  <c r="Q315" i="222" s="1"/>
  <c r="Q318" i="222" s="1"/>
  <c r="Q319" i="222" s="1"/>
  <c r="Q127" i="233"/>
  <c r="Q237" i="232"/>
  <c r="Q332" i="222"/>
  <c r="H332" i="222" s="1"/>
  <c r="H911"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25" i="222"/>
  <c r="P318" i="222"/>
  <c r="P319" i="222" s="1"/>
  <c r="P345" i="222" s="1"/>
  <c r="P346" i="222" s="1"/>
  <c r="P883" i="222" s="1"/>
  <c r="P859" i="222"/>
  <c r="P862" i="222" s="1"/>
  <c r="P700" i="222"/>
  <c r="Q839" i="222"/>
  <c r="Q859" i="222" s="1"/>
  <c r="Q862" i="222" s="1"/>
  <c r="P684" i="222"/>
  <c r="P687" i="222" s="1"/>
  <c r="P509" i="222"/>
  <c r="P512" i="222" s="1"/>
  <c r="P826" i="222"/>
  <c r="P690" i="232"/>
  <c r="P651" i="222"/>
  <c r="P535" i="232"/>
  <c r="P653" i="222"/>
  <c r="P550" i="232"/>
  <c r="P476" i="222"/>
  <c r="P380" i="232"/>
  <c r="P478" i="222"/>
  <c r="P85" i="232"/>
  <c r="P395" i="232"/>
  <c r="P304" i="222"/>
  <c r="P240" i="232"/>
  <c r="P302" i="222"/>
  <c r="P225" i="232"/>
  <c r="P494" i="232"/>
  <c r="P339" i="232"/>
  <c r="P649" i="232"/>
  <c r="P184" i="232"/>
  <c r="P215" i="232"/>
  <c r="P525" i="232"/>
  <c r="P370" i="232"/>
  <c r="P680" i="232"/>
  <c r="P78" i="232"/>
  <c r="P70" i="232"/>
  <c r="P128" i="222"/>
  <c r="P130" i="222"/>
  <c r="P129" i="222"/>
  <c r="P60" i="232"/>
  <c r="P828" i="222"/>
  <c r="P34" i="233"/>
  <c r="P28" i="233"/>
  <c r="P41" i="233"/>
  <c r="P57" i="216"/>
  <c r="P58" i="216" s="1"/>
  <c r="P12" i="232"/>
  <c r="P10" i="233"/>
  <c r="P10" i="232"/>
  <c r="Q2" i="233"/>
  <c r="Q39" i="233"/>
  <c r="Q46" i="233"/>
  <c r="P12" i="233"/>
  <c r="Q32" i="233"/>
  <c r="P44" i="216"/>
  <c r="Q45" i="216" s="1"/>
  <c r="P869" i="222"/>
  <c r="P870" i="222" s="1"/>
  <c r="P886" i="222" s="1"/>
  <c r="P525" i="222"/>
  <c r="P519" i="222"/>
  <c r="P520" i="222" s="1"/>
  <c r="P884" i="222" s="1"/>
  <c r="O177" i="222"/>
  <c r="O171" i="222"/>
  <c r="O172" i="222" s="1"/>
  <c r="P144" i="222"/>
  <c r="P145" i="222" s="1"/>
  <c r="P161" i="222"/>
  <c r="P164" i="222" s="1"/>
  <c r="O125" i="217"/>
  <c r="O127" i="217" s="1"/>
  <c r="O241" i="217"/>
  <c r="O249" i="217" s="1"/>
  <c r="P228" i="217"/>
  <c r="P231" i="217" s="1"/>
  <c r="P114" i="217"/>
  <c r="Q2" i="232"/>
  <c r="Q90" i="232"/>
  <c r="Q83" i="232"/>
  <c r="Q141" i="222"/>
  <c r="Q66" i="216"/>
  <c r="Q67" i="216" s="1"/>
  <c r="H64" i="216"/>
  <c r="Q2" i="223"/>
  <c r="Q2" i="222"/>
  <c r="Q2" i="213"/>
  <c r="Q2" i="217"/>
  <c r="Q32" i="216"/>
  <c r="Q2" i="216"/>
  <c r="Q84" i="216"/>
  <c r="Q48" i="216"/>
  <c r="Q49" i="216" s="1"/>
  <c r="H49" i="216" s="1"/>
  <c r="Q38" i="216"/>
  <c r="Q39" i="216" s="1"/>
  <c r="Q24" i="216"/>
  <c r="Q26" i="216" s="1"/>
  <c r="H26" i="216" s="1"/>
  <c r="P303" i="222" l="1"/>
  <c r="P233" i="232"/>
  <c r="P698" i="232"/>
  <c r="P477" i="222"/>
  <c r="P388" i="232"/>
  <c r="P827" i="222"/>
  <c r="P829" i="222" s="1"/>
  <c r="P652" i="222"/>
  <c r="P654" i="222" s="1"/>
  <c r="P543" i="232"/>
  <c r="Q230" i="222"/>
  <c r="Q232" i="222" s="1"/>
  <c r="Q55" i="222"/>
  <c r="Q57" i="222" s="1"/>
  <c r="Q753" i="222"/>
  <c r="Q755" i="222" s="1"/>
  <c r="Q578" i="222"/>
  <c r="Q580" i="222" s="1"/>
  <c r="Q404" i="222"/>
  <c r="Q406" i="222" s="1"/>
  <c r="Q393" i="232"/>
  <c r="Q306" i="233"/>
  <c r="Q316" i="233" s="1"/>
  <c r="Q548" i="232"/>
  <c r="Q217" i="233"/>
  <c r="Q227" i="233" s="1"/>
  <c r="H260" i="222"/>
  <c r="H909" i="222" s="1"/>
  <c r="P51" i="233"/>
  <c r="Q50" i="233"/>
  <c r="Q48" i="233"/>
  <c r="Q49" i="233"/>
  <c r="P229" i="233"/>
  <c r="P318" i="233"/>
  <c r="P407" i="233"/>
  <c r="Q406" i="233"/>
  <c r="Q228" i="233"/>
  <c r="Q315" i="233"/>
  <c r="Q226" i="233"/>
  <c r="Q317" i="233"/>
  <c r="Q404" i="233"/>
  <c r="Q138" i="233"/>
  <c r="P140" i="233"/>
  <c r="Q139" i="233"/>
  <c r="Q137" i="233"/>
  <c r="Q405" i="233"/>
  <c r="Q335" i="222"/>
  <c r="Q338" i="222" s="1"/>
  <c r="P351" i="222"/>
  <c r="H862" i="222"/>
  <c r="H930" i="222" s="1"/>
  <c r="Q842" i="222"/>
  <c r="Q843" i="222" s="1"/>
  <c r="Q875" i="222" s="1"/>
  <c r="Q684" i="222"/>
  <c r="Q509" i="222"/>
  <c r="P479" i="222"/>
  <c r="P305" i="222"/>
  <c r="Q183" i="232"/>
  <c r="Q338" i="232"/>
  <c r="Q493" i="232"/>
  <c r="Q648" i="232"/>
  <c r="P131" i="222"/>
  <c r="Q443" i="222"/>
  <c r="Q444" i="222" s="1"/>
  <c r="Q448" i="222" s="1"/>
  <c r="Q219" i="233" s="1"/>
  <c r="Q189" i="222"/>
  <c r="Q190" i="222" s="1"/>
  <c r="Q194" i="222" s="1"/>
  <c r="Q117" i="233" s="1"/>
  <c r="Q14" i="222"/>
  <c r="Q15" i="222" s="1"/>
  <c r="Q19" i="222" s="1"/>
  <c r="Q399" i="222"/>
  <c r="Q400" i="222" s="1"/>
  <c r="Q793" i="222"/>
  <c r="Q794" i="222" s="1"/>
  <c r="Q798" i="222" s="1"/>
  <c r="Q269" i="222"/>
  <c r="Q270" i="222" s="1"/>
  <c r="Q274" i="222" s="1"/>
  <c r="Q130" i="233" s="1"/>
  <c r="Q363" i="222"/>
  <c r="Q364" i="222" s="1"/>
  <c r="Q368" i="222" s="1"/>
  <c r="Q206" i="233" s="1"/>
  <c r="Q225" i="222"/>
  <c r="Q226" i="222" s="1"/>
  <c r="Q537" i="222"/>
  <c r="Q538" i="222" s="1"/>
  <c r="Q542" i="222" s="1"/>
  <c r="Q295" i="233" s="1"/>
  <c r="Q573" i="222"/>
  <c r="Q574" i="222" s="1"/>
  <c r="Q50" i="222"/>
  <c r="Q51" i="222" s="1"/>
  <c r="Q618" i="222"/>
  <c r="Q619" i="222" s="1"/>
  <c r="Q623" i="222" s="1"/>
  <c r="Q308" i="233" s="1"/>
  <c r="Q748" i="222"/>
  <c r="Q749" i="222" s="1"/>
  <c r="Q95" i="222"/>
  <c r="Q96" i="222" s="1"/>
  <c r="Q100" i="222" s="1"/>
  <c r="Q712" i="222"/>
  <c r="Q713" i="222" s="1"/>
  <c r="Q717"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700" i="222"/>
  <c r="Q694" i="222"/>
  <c r="Q695" i="222" s="1"/>
  <c r="Q885" i="222" s="1"/>
  <c r="Q525" i="222"/>
  <c r="Q519" i="222"/>
  <c r="Q520" i="222" s="1"/>
  <c r="Q884" i="222" s="1"/>
  <c r="Q351" i="222"/>
  <c r="Q345" i="222"/>
  <c r="Q346" i="222" s="1"/>
  <c r="Q883" i="222" s="1"/>
  <c r="Q161" i="222"/>
  <c r="Q144" i="222"/>
  <c r="Q145" i="222" s="1"/>
  <c r="P171" i="222"/>
  <c r="P172" i="222" s="1"/>
  <c r="P177" i="222"/>
  <c r="O882" i="222"/>
  <c r="O887"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58" i="222" l="1"/>
  <c r="Q407" i="222"/>
  <c r="Q212" i="233" s="1"/>
  <c r="Q581" i="222"/>
  <c r="Q301" i="233" s="1"/>
  <c r="Q756" i="222"/>
  <c r="Q390" i="233" s="1"/>
  <c r="H230" i="222"/>
  <c r="H404" i="222"/>
  <c r="H55" i="222"/>
  <c r="H753" i="222"/>
  <c r="H578" i="222"/>
  <c r="Q233" i="222"/>
  <c r="Q123" i="233" s="1"/>
  <c r="Q687" i="222"/>
  <c r="H687" i="222" s="1"/>
  <c r="H924" i="222" s="1"/>
  <c r="Q512" i="222"/>
  <c r="H512" i="222" s="1"/>
  <c r="H918" i="222" s="1"/>
  <c r="Q164" i="222"/>
  <c r="H164" i="222" s="1"/>
  <c r="H906" i="222" s="1"/>
  <c r="H338" i="222"/>
  <c r="H912"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69" i="222"/>
  <c r="Q870" i="222" s="1"/>
  <c r="Q886" i="222" s="1"/>
  <c r="Q826" i="222"/>
  <c r="Q690" i="232"/>
  <c r="Q653" i="222"/>
  <c r="Q550" i="232"/>
  <c r="Q651" i="222"/>
  <c r="Q535" i="232"/>
  <c r="Q478" i="222"/>
  <c r="Q85" i="232"/>
  <c r="Q395" i="232"/>
  <c r="Q476" i="222"/>
  <c r="Q380" i="232"/>
  <c r="Q477" i="222"/>
  <c r="Q304" i="222"/>
  <c r="Q240" i="232"/>
  <c r="Q302" i="222"/>
  <c r="Q225" i="232"/>
  <c r="Q494" i="232"/>
  <c r="Q339" i="232"/>
  <c r="Q184" i="232"/>
  <c r="Q215" i="232"/>
  <c r="Q370" i="232"/>
  <c r="Q680" i="232"/>
  <c r="Q525" i="232"/>
  <c r="H183" i="232"/>
  <c r="H338" i="232"/>
  <c r="H493" i="232"/>
  <c r="H648" i="232"/>
  <c r="Q649" i="232"/>
  <c r="Q78" i="232"/>
  <c r="Q70" i="232"/>
  <c r="Q130" i="222"/>
  <c r="Q129" i="222"/>
  <c r="Q128" i="222"/>
  <c r="Q828" i="222"/>
  <c r="H104" i="217"/>
  <c r="Q34" i="233"/>
  <c r="Q28" i="233"/>
  <c r="Q41" i="233"/>
  <c r="H748" i="222"/>
  <c r="H95" i="222"/>
  <c r="H618" i="222"/>
  <c r="H443" i="222"/>
  <c r="H399" i="222"/>
  <c r="H712" i="222"/>
  <c r="H793" i="222"/>
  <c r="H573" i="222"/>
  <c r="H269" i="222"/>
  <c r="H363" i="222"/>
  <c r="H50" i="222"/>
  <c r="H225" i="222"/>
  <c r="H537" i="222"/>
  <c r="H189" i="222"/>
  <c r="H14" i="222"/>
  <c r="H218" i="217"/>
  <c r="H232" i="217"/>
  <c r="H223" i="217"/>
  <c r="H118" i="217"/>
  <c r="Q60" i="232"/>
  <c r="H53" i="216"/>
  <c r="F54" i="216"/>
  <c r="Q57" i="216"/>
  <c r="Q228" i="217"/>
  <c r="Q231" i="217" s="1"/>
  <c r="Q10" i="233"/>
  <c r="Q10" i="232"/>
  <c r="Q12" i="232"/>
  <c r="Q12" i="233"/>
  <c r="K4" i="233"/>
  <c r="H11" i="232"/>
  <c r="H11" i="233"/>
  <c r="Q171" i="222"/>
  <c r="Q172" i="222" s="1"/>
  <c r="Q177" i="222"/>
  <c r="P882" i="222"/>
  <c r="P887"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Q698" i="232" l="1"/>
  <c r="Q827" i="222"/>
  <c r="Q829" i="222" s="1"/>
  <c r="Q543" i="232"/>
  <c r="Q652" i="222"/>
  <c r="Q654" i="222" s="1"/>
  <c r="Q388" i="232"/>
  <c r="Q303" i="222"/>
  <c r="Q305" i="222" s="1"/>
  <c r="Q233" i="232"/>
  <c r="H932" i="222"/>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479" i="222"/>
  <c r="H215" i="232"/>
  <c r="H370" i="232"/>
  <c r="H525" i="232"/>
  <c r="H680" i="232"/>
  <c r="K137" i="232"/>
  <c r="K292" i="232"/>
  <c r="K447" i="232"/>
  <c r="K757" i="232"/>
  <c r="K602" i="232"/>
  <c r="Q131" i="222"/>
  <c r="Q58" i="216"/>
  <c r="H60" i="232"/>
  <c r="H12" i="232"/>
  <c r="H12" i="233"/>
  <c r="K13" i="233"/>
  <c r="H10" i="233"/>
  <c r="H10" i="232"/>
  <c r="L4" i="233"/>
  <c r="Q882" i="222"/>
  <c r="Q887"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6" i="222"/>
  <c r="M178" i="222" s="1"/>
  <c r="M892" i="222" s="1"/>
  <c r="M350" i="222"/>
  <c r="M352" i="222" s="1"/>
  <c r="M893" i="222" s="1"/>
  <c r="M874" i="222"/>
  <c r="M876" i="222" s="1"/>
  <c r="M896" i="222" s="1"/>
  <c r="M524" i="222"/>
  <c r="M526" i="222" s="1"/>
  <c r="M894" i="222" s="1"/>
  <c r="M699" i="222"/>
  <c r="M701" i="222" s="1"/>
  <c r="M895"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97" i="222"/>
  <c r="N176" i="222"/>
  <c r="N178" i="222" s="1"/>
  <c r="N892" i="222" s="1"/>
  <c r="N350" i="222"/>
  <c r="N352" i="222" s="1"/>
  <c r="N893" i="222" s="1"/>
  <c r="N874" i="222"/>
  <c r="N876" i="222" s="1"/>
  <c r="N896" i="222" s="1"/>
  <c r="N524" i="222"/>
  <c r="N526" i="222" s="1"/>
  <c r="N894" i="222" s="1"/>
  <c r="N699" i="222"/>
  <c r="N701" i="222" s="1"/>
  <c r="N895"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97" i="222"/>
  <c r="O172" i="232"/>
  <c r="O176" i="222"/>
  <c r="O178" i="222" s="1"/>
  <c r="O892" i="222" s="1"/>
  <c r="O874" i="222"/>
  <c r="O876" i="222" s="1"/>
  <c r="O896" i="222" s="1"/>
  <c r="O350" i="222"/>
  <c r="O352" i="222" s="1"/>
  <c r="O893" i="222" s="1"/>
  <c r="O699" i="222"/>
  <c r="O701" i="222" s="1"/>
  <c r="O895" i="222" s="1"/>
  <c r="O524" i="222"/>
  <c r="O526" i="222" s="1"/>
  <c r="O894"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6" i="222"/>
  <c r="P178" i="222" s="1"/>
  <c r="P892" i="222" s="1"/>
  <c r="P874" i="222"/>
  <c r="P876" i="222" s="1"/>
  <c r="P896" i="222" s="1"/>
  <c r="P699" i="222"/>
  <c r="P701" i="222" s="1"/>
  <c r="P895" i="222" s="1"/>
  <c r="P350" i="222"/>
  <c r="P352" i="222" s="1"/>
  <c r="P893" i="222" s="1"/>
  <c r="P524" i="222"/>
  <c r="P526" i="222" s="1"/>
  <c r="P894" i="222" s="1"/>
  <c r="O897"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97" i="222"/>
  <c r="Q176" i="222"/>
  <c r="Q178" i="222" s="1"/>
  <c r="Q892" i="222" s="1"/>
  <c r="Q874" i="222"/>
  <c r="Q876" i="222" s="1"/>
  <c r="Q896" i="222" s="1"/>
  <c r="Q699" i="222"/>
  <c r="Q701" i="222" s="1"/>
  <c r="Q895" i="222" s="1"/>
  <c r="Q524" i="222"/>
  <c r="Q526" i="222" s="1"/>
  <c r="Q894" i="222" s="1"/>
  <c r="Q350" i="222"/>
  <c r="Q352" i="222" s="1"/>
  <c r="Q893"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97"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109" uniqueCount="1416">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i>
    <t>RCV (CPIH inflated RCV) other adjustments - WN - real</t>
  </si>
  <si>
    <t>RCV (CPIH inflated RCV) other adjustments - DMMY - real</t>
  </si>
  <si>
    <t>RCV (CPIH inflated RCV) other adjustments - BR - real</t>
  </si>
  <si>
    <t>RCV (CPIH inflated RCV) other adjustments - WWN - real</t>
  </si>
  <si>
    <t>RCV (CPIH inflated RCV) other adjustments - WR - real</t>
  </si>
  <si>
    <t xml:space="preserve"> v02a20210607</t>
  </si>
  <si>
    <t>Include RCV other adjustment value in RCV (CPIH inflated RCV) 31 March 2020 post midnight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8"/>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54</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4</v>
      </c>
      <c r="B33" s="486" t="s">
        <v>1415</v>
      </c>
      <c r="C33" s="487" t="s">
        <v>1385</v>
      </c>
      <c r="D33" s="487" t="s">
        <v>1414</v>
      </c>
    </row>
    <row r="34" spans="1:4">
      <c r="A34" s="485" t="s">
        <v>1388</v>
      </c>
      <c r="B34" s="486" t="s">
        <v>1390</v>
      </c>
      <c r="C34" s="487" t="s">
        <v>5</v>
      </c>
      <c r="D34" s="487" t="s">
        <v>1387</v>
      </c>
    </row>
    <row r="35" spans="1:4">
      <c r="A35" s="485" t="s">
        <v>1388</v>
      </c>
      <c r="B35" s="486" t="s">
        <v>1399</v>
      </c>
      <c r="C35" s="487" t="s">
        <v>5</v>
      </c>
      <c r="D35" s="487" t="s">
        <v>1387</v>
      </c>
    </row>
    <row r="36" spans="1:4">
      <c r="A36" s="485" t="s">
        <v>1388</v>
      </c>
      <c r="B36" s="486" t="s">
        <v>1400</v>
      </c>
      <c r="C36" s="487" t="s">
        <v>6</v>
      </c>
      <c r="D36" s="487" t="s">
        <v>1387</v>
      </c>
    </row>
    <row r="37" spans="1:4">
      <c r="A37" s="477"/>
      <c r="B37" s="481"/>
    </row>
    <row r="38" spans="1:4" s="51" customFormat="1" ht="12.75">
      <c r="A38"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South West Water</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69.397842562853199</v>
      </c>
      <c r="N27" s="297">
        <f>Inp!N$90</f>
        <v>69.290052973773101</v>
      </c>
      <c r="O27" s="297">
        <f>Inp!O$90</f>
        <v>69.542410114059393</v>
      </c>
      <c r="P27" s="297">
        <f>Inp!P$90</f>
        <v>69.925574221338394</v>
      </c>
      <c r="Q27" s="297">
        <f>Inp!Q$90</f>
        <v>70.344680142991393</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69.397842562853199</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69.397842562853199</v>
      </c>
      <c r="N31" s="287">
        <f t="shared" si="5"/>
        <v>69.036456276376626</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1.4233066742996852</v>
      </c>
      <c r="N33" s="279">
        <f t="shared" si="6"/>
        <v>-69.036456276376626</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2.52E-2</v>
      </c>
      <c r="N35" s="295">
        <f xml:space="preserve"> Inp!N$109</f>
        <v>2.52E-2</v>
      </c>
      <c r="O35" s="295">
        <f xml:space="preserve"> Inp!O$109</f>
        <v>2.52E-2</v>
      </c>
      <c r="P35" s="295">
        <f xml:space="preserve"> Inp!P$109</f>
        <v>2.52E-2</v>
      </c>
      <c r="Q35" s="295">
        <f xml:space="preserve"> Inp!Q$109</f>
        <v>2.52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69.397842562853199</v>
      </c>
      <c r="N36" s="287">
        <f t="shared" si="7"/>
        <v>69.036456276376626</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1.4233066742996852</v>
      </c>
      <c r="N37" s="279">
        <f t="shared" si="8"/>
        <v>-69.036456276376626</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1.7846929607762525</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69.397842562853199</v>
      </c>
      <c r="N40" s="279">
        <f t="shared" si="10"/>
        <v>69.036456276376626</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1.4233066742996852</v>
      </c>
      <c r="N41" s="279">
        <f t="shared" si="11"/>
        <v>-69.036456276376626</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1.7846929607762525</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69.397842562853199</v>
      </c>
      <c r="M43" s="279">
        <f t="shared" si="13"/>
        <v>69.036456276376626</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69.397842562853199</v>
      </c>
      <c r="N46" s="279">
        <f t="shared" si="14"/>
        <v>69.036456276376626</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1.4233066742996852</v>
      </c>
      <c r="N47" s="279">
        <f t="shared" si="15"/>
        <v>-69.036456276376626</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1.7846929607762525</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69.397842562853199</v>
      </c>
      <c r="M49" s="279">
        <f t="shared" si="17"/>
        <v>69.036456276376626</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34.6989212814266</v>
      </c>
      <c r="M50" s="279">
        <f t="shared" si="18"/>
        <v>69.928802756764753</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65.330269074390159</v>
      </c>
      <c r="N54" s="279">
        <f t="shared" si="19"/>
        <v>63.713127085454694</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1.3398832668776104</v>
      </c>
      <c r="N55" s="279">
        <f t="shared" si="20"/>
        <v>-63.713127085454694</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1.6800878389999474</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66.626006149046532</v>
      </c>
      <c r="M57" s="279">
        <f t="shared" si="22"/>
        <v>64.990064502267813</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33.313003074523266</v>
      </c>
      <c r="M58" s="279">
        <f t="shared" si="23"/>
        <v>65.83010842176779</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1.6800878389999474</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64.990064502267813</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65.83010842176779</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65.330269074390159</v>
      </c>
      <c r="N66" s="279">
        <f t="shared" si="27"/>
        <v>63.713127085454694</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1.3398832668776104</v>
      </c>
      <c r="N67" s="279">
        <f t="shared" si="28"/>
        <v>-63.713127085454694</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66.670152341267766</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66.626006149046532</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66.670152341267766</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1.6800878389999474</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64.990064502267813</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65.83010842176779</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8</f>
        <v>RCV (CPIH inflated RCV) 31 March 2020 post midnight adjustments - WR - real</v>
      </c>
      <c r="F78" s="182">
        <f xml:space="preserve"> PR19FDPublishedTables!F$58</f>
        <v>0</v>
      </c>
      <c r="G78" s="182" t="str">
        <f xml:space="preserve"> PR19FDPublishedTables!G$58</f>
        <v>£m</v>
      </c>
      <c r="H78" s="182">
        <f xml:space="preserve"> PR19FDPublishedTables!H$58</f>
        <v>0</v>
      </c>
      <c r="I78" s="182">
        <f xml:space="preserve"> PR19FDPublishedTables!I$58</f>
        <v>0</v>
      </c>
      <c r="J78" s="182">
        <f xml:space="preserve"> PR19FDPublishedTables!J$58</f>
        <v>0</v>
      </c>
      <c r="K78" s="182">
        <f xml:space="preserve"> PR19FDPublishedTables!K$58</f>
        <v>0</v>
      </c>
      <c r="L78" s="182">
        <f xml:space="preserve"> PR19FDPublishedTables!L$58</f>
        <v>66.626006149046532</v>
      </c>
      <c r="M78" s="182">
        <f xml:space="preserve"> PR19FDPublishedTables!M$58</f>
        <v>0</v>
      </c>
      <c r="N78" s="182">
        <f xml:space="preserve"> PR19FDPublishedTables!N$58</f>
        <v>0</v>
      </c>
      <c r="O78" s="182">
        <f xml:space="preserve"> PR19FDPublishedTables!O$58</f>
        <v>0</v>
      </c>
      <c r="P78" s="182">
        <f xml:space="preserve"> PR19FDPublishedTables!P$58</f>
        <v>0</v>
      </c>
      <c r="Q78" s="182">
        <f xml:space="preserve"> PR19FDPublishedTables!Q$58</f>
        <v>0</v>
      </c>
    </row>
    <row r="79" spans="1:17" s="260" customFormat="1" hidden="1" outlineLevel="2">
      <c r="A79" s="257"/>
      <c r="B79" s="258"/>
      <c r="C79" s="259"/>
      <c r="D79" s="197"/>
      <c r="E79" s="182" t="str">
        <f xml:space="preserve"> PR19FDPublishedTables!E$71</f>
        <v>Opening RCV (CPIH inflated RCV) - WR - real</v>
      </c>
      <c r="F79" s="182">
        <f xml:space="preserve"> PR19FDPublishedTables!F$71</f>
        <v>0</v>
      </c>
      <c r="G79" s="182" t="str">
        <f xml:space="preserve"> PR19FDPublishedTables!G$71</f>
        <v>£m</v>
      </c>
      <c r="H79" s="182">
        <f xml:space="preserve"> PR19FDPublishedTables!H$71</f>
        <v>0</v>
      </c>
      <c r="I79" s="182">
        <f xml:space="preserve"> PR19FDPublishedTables!I$71</f>
        <v>0</v>
      </c>
      <c r="J79" s="182">
        <f xml:space="preserve"> PR19FDPublishedTables!J$71</f>
        <v>0</v>
      </c>
      <c r="K79" s="182">
        <f xml:space="preserve"> PR19FDPublishedTables!K$71</f>
        <v>0</v>
      </c>
      <c r="L79" s="182">
        <f xml:space="preserve"> PR19FDPublishedTables!L$71</f>
        <v>0</v>
      </c>
      <c r="M79" s="182">
        <f xml:space="preserve"> PR19FDPublishedTables!M$71</f>
        <v>66.626006149046532</v>
      </c>
      <c r="N79" s="182">
        <f xml:space="preserve"> PR19FDPublishedTables!N$71</f>
        <v>64.947030794090495</v>
      </c>
      <c r="O79" s="182">
        <f xml:space="preserve"> PR19FDPublishedTables!O$71</f>
        <v>63.310365618079508</v>
      </c>
      <c r="P79" s="182">
        <f xml:space="preserve"> PR19FDPublishedTables!P$71</f>
        <v>61.714944404503854</v>
      </c>
      <c r="Q79" s="182">
        <f xml:space="preserve"> PR19FDPublishedTables!Q$71</f>
        <v>60.159727805510393</v>
      </c>
    </row>
    <row r="80" spans="1:17" s="260" customFormat="1" hidden="1" outlineLevel="2">
      <c r="A80" s="257"/>
      <c r="B80" s="258"/>
      <c r="C80" s="259"/>
      <c r="D80" s="256" t="str">
        <f xml:space="preserve"> PR19FDPublishedTables!D$72</f>
        <v>less</v>
      </c>
      <c r="E80" s="182" t="str">
        <f xml:space="preserve"> PR19FDPublishedTables!E$72</f>
        <v>RCV - CPI(H) bf depreciation - WR - real</v>
      </c>
      <c r="F80" s="182">
        <f xml:space="preserve"> PR19FDPublishedTables!F$72</f>
        <v>0</v>
      </c>
      <c r="G80" s="182" t="str">
        <f xml:space="preserve"> PR19FDPublishedTables!G$72</f>
        <v>£m</v>
      </c>
      <c r="H80" s="182">
        <f xml:space="preserve"> PR19FDPublishedTables!H$72</f>
        <v>0</v>
      </c>
      <c r="I80" s="182">
        <f xml:space="preserve"> PR19FDPublishedTables!I$72</f>
        <v>0</v>
      </c>
      <c r="J80" s="182">
        <f xml:space="preserve"> PR19FDPublishedTables!J$72</f>
        <v>0</v>
      </c>
      <c r="K80" s="182">
        <f xml:space="preserve"> PR19FDPublishedTables!K$72</f>
        <v>0</v>
      </c>
      <c r="L80" s="182">
        <f xml:space="preserve"> PR19FDPublishedTables!L$72</f>
        <v>0</v>
      </c>
      <c r="M80" s="182">
        <f xml:space="preserve"> PR19FDPublishedTables!M$72</f>
        <v>1.6789753549559678</v>
      </c>
      <c r="N80" s="182">
        <f xml:space="preserve"> PR19FDPublishedTables!N$72</f>
        <v>1.636665176011082</v>
      </c>
      <c r="O80" s="182">
        <f xml:space="preserve"> PR19FDPublishedTables!O$72</f>
        <v>1.5954212135756027</v>
      </c>
      <c r="P80" s="182">
        <f xml:space="preserve"> PR19FDPublishedTables!P$72</f>
        <v>1.555216598993495</v>
      </c>
      <c r="Q80" s="182">
        <f xml:space="preserve"> PR19FDPublishedTables!Q$72</f>
        <v>1.5160251406988658</v>
      </c>
    </row>
    <row r="81" spans="1:17" s="260" customFormat="1" hidden="1" outlineLevel="2">
      <c r="A81" s="257"/>
      <c r="B81" s="258"/>
      <c r="C81" s="259"/>
      <c r="D81" s="256" t="str">
        <f xml:space="preserve"> PR19FDPublishedTables!D$73</f>
        <v>less</v>
      </c>
      <c r="E81" s="182" t="str">
        <f xml:space="preserve"> PR19FDPublishedTables!E$73</f>
        <v>Other adjustments CPI(H) - WR - real</v>
      </c>
      <c r="F81" s="182">
        <f xml:space="preserve"> PR19FDPublishedTables!F$73</f>
        <v>0</v>
      </c>
      <c r="G81" s="182" t="str">
        <f xml:space="preserve"> PR19FDPublishedTables!G$73</f>
        <v>£m</v>
      </c>
      <c r="H81" s="182">
        <f xml:space="preserve"> PR19FDPublishedTables!H$73</f>
        <v>0</v>
      </c>
      <c r="I81" s="182">
        <f xml:space="preserve"> PR19FDPublishedTables!I$73</f>
        <v>0</v>
      </c>
      <c r="J81" s="182">
        <f xml:space="preserve"> PR19FDPublishedTables!J$73</f>
        <v>0</v>
      </c>
      <c r="K81" s="182">
        <f xml:space="preserve"> PR19FDPublishedTables!K$73</f>
        <v>0</v>
      </c>
      <c r="L81" s="182">
        <f xml:space="preserve"> PR19FDPublishedTables!L$73</f>
        <v>0</v>
      </c>
      <c r="M81" s="182">
        <f xml:space="preserve"> PR19FDPublishedTables!M$73</f>
        <v>0</v>
      </c>
      <c r="N81" s="182">
        <f xml:space="preserve"> PR19FDPublishedTables!N$73</f>
        <v>0</v>
      </c>
      <c r="O81" s="182">
        <f xml:space="preserve"> PR19FDPublishedTables!O$73</f>
        <v>0</v>
      </c>
      <c r="P81" s="182">
        <f xml:space="preserve"> PR19FDPublishedTables!P$73</f>
        <v>0</v>
      </c>
      <c r="Q81" s="182">
        <f xml:space="preserve"> PR19FDPublishedTables!Q$73</f>
        <v>0</v>
      </c>
    </row>
    <row r="82" spans="1:17" s="260" customFormat="1" hidden="1" outlineLevel="2">
      <c r="A82" s="257"/>
      <c r="B82" s="258"/>
      <c r="C82" s="259"/>
      <c r="D82" s="256"/>
      <c r="E82" s="182" t="str">
        <f xml:space="preserve"> PR19FDPublishedTables!E$74</f>
        <v>Closing RCV (CPIH inflated RCV) - WR - real</v>
      </c>
      <c r="F82" s="182">
        <f xml:space="preserve"> PR19FDPublishedTables!F$74</f>
        <v>0</v>
      </c>
      <c r="G82" s="182" t="str">
        <f xml:space="preserve"> PR19FDPublishedTables!G$74</f>
        <v>£m</v>
      </c>
      <c r="H82" s="182">
        <f xml:space="preserve"> PR19FDPublishedTables!H$74</f>
        <v>0</v>
      </c>
      <c r="I82" s="182">
        <f xml:space="preserve"> PR19FDPublishedTables!I$74</f>
        <v>0</v>
      </c>
      <c r="J82" s="182">
        <f xml:space="preserve"> PR19FDPublishedTables!J$74</f>
        <v>0</v>
      </c>
      <c r="K82" s="182">
        <f xml:space="preserve"> PR19FDPublishedTables!K$74</f>
        <v>0</v>
      </c>
      <c r="L82" s="182">
        <f xml:space="preserve"> PR19FDPublishedTables!L$74</f>
        <v>0</v>
      </c>
      <c r="M82" s="182">
        <f xml:space="preserve"> PR19FDPublishedTables!M$74</f>
        <v>64.947030794090566</v>
      </c>
      <c r="N82" s="182">
        <f xml:space="preserve"> PR19FDPublishedTables!N$74</f>
        <v>63.310365618079416</v>
      </c>
      <c r="O82" s="182">
        <f xml:space="preserve"> PR19FDPublishedTables!O$74</f>
        <v>61.714944404503903</v>
      </c>
      <c r="P82" s="182">
        <f xml:space="preserve"> PR19FDPublishedTables!P$74</f>
        <v>60.159727805510357</v>
      </c>
      <c r="Q82" s="182">
        <f xml:space="preserve"> PR19FDPublishedTables!Q$74</f>
        <v>58.643702664811528</v>
      </c>
    </row>
    <row r="83" spans="1:17" s="260" customFormat="1" hidden="1" outlineLevel="2">
      <c r="A83" s="257"/>
      <c r="B83" s="258"/>
      <c r="C83" s="259"/>
      <c r="D83" s="256"/>
      <c r="E83" s="182" t="str">
        <f xml:space="preserve"> PR19FDPublishedTables!E$78</f>
        <v>Average CPIH inflated RCV - WR - real</v>
      </c>
      <c r="F83" s="182">
        <f xml:space="preserve"> PR19FDPublishedTables!F$78</f>
        <v>0</v>
      </c>
      <c r="G83" s="182" t="str">
        <f xml:space="preserve"> PR19FDPublishedTables!G$78</f>
        <v>£m</v>
      </c>
      <c r="H83" s="182">
        <f xml:space="preserve"> PR19FDPublishedTables!H$78</f>
        <v>0</v>
      </c>
      <c r="I83" s="182">
        <f xml:space="preserve"> PR19FDPublishedTables!I$78</f>
        <v>0</v>
      </c>
      <c r="J83" s="182">
        <f xml:space="preserve"> PR19FDPublishedTables!J$78</f>
        <v>0</v>
      </c>
      <c r="K83" s="182">
        <f xml:space="preserve"> PR19FDPublishedTables!K$78</f>
        <v>0</v>
      </c>
      <c r="L83" s="182">
        <f xml:space="preserve"> PR19FDPublishedTables!L$78</f>
        <v>0</v>
      </c>
      <c r="M83" s="182">
        <f xml:space="preserve"> PR19FDPublishedTables!M$78</f>
        <v>65.786518471568542</v>
      </c>
      <c r="N83" s="182">
        <f xml:space="preserve"> PR19FDPublishedTables!N$78</f>
        <v>64.128698206084948</v>
      </c>
      <c r="O83" s="182">
        <f xml:space="preserve"> PR19FDPublishedTables!O$78</f>
        <v>62.512655011291706</v>
      </c>
      <c r="P83" s="182">
        <f xml:space="preserve"> PR19FDPublishedTables!P$78</f>
        <v>60.937336105007105</v>
      </c>
      <c r="Q83" s="182">
        <f xml:space="preserve"> PR19FDPublishedTables!Q$78</f>
        <v>59.401715235160964</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100</f>
        <v>RCV (post 2020 investment RCV) 31 March 2020 post midnight adjustments - WR - real</v>
      </c>
      <c r="F85" s="182">
        <f xml:space="preserve"> PR19FDPublishedTables!F$448</f>
        <v>0</v>
      </c>
      <c r="G85" s="182" t="str">
        <f xml:space="preserve"> PR19FDPublishedTables!G$448</f>
        <v>£m</v>
      </c>
      <c r="H85" s="182">
        <f xml:space="preserve"> PR19FDPublishedTables!H$448</f>
        <v>0</v>
      </c>
      <c r="I85" s="182">
        <f xml:space="preserve"> PR19FDPublishedTables!I$448</f>
        <v>0</v>
      </c>
      <c r="J85" s="182">
        <f xml:space="preserve"> PR19FDPublishedTables!J$448</f>
        <v>0</v>
      </c>
      <c r="K85" s="182">
        <f xml:space="preserve"> PR19FDPublishedTables!K$448</f>
        <v>0</v>
      </c>
      <c r="L85" s="182">
        <f xml:space="preserve"> PR19FDPublishedTables!L$448</f>
        <v>0</v>
      </c>
      <c r="M85" s="182">
        <f xml:space="preserve"> PR19FDPublishedTables!M$448</f>
        <v>0</v>
      </c>
      <c r="N85" s="182">
        <f xml:space="preserve"> PR19FDPublishedTables!N$448</f>
        <v>0</v>
      </c>
      <c r="O85" s="182">
        <f xml:space="preserve"> PR19FDPublishedTables!O$448</f>
        <v>0</v>
      </c>
      <c r="P85" s="182">
        <f xml:space="preserve"> PR19FDPublishedTables!P$448</f>
        <v>0</v>
      </c>
      <c r="Q85" s="182">
        <f xml:space="preserve"> PR19FDPublishedTables!Q$448</f>
        <v>0</v>
      </c>
    </row>
    <row r="86" spans="1:17" s="260" customFormat="1" hidden="1" outlineLevel="2">
      <c r="A86" s="257"/>
      <c r="B86" s="258"/>
      <c r="C86" s="259"/>
      <c r="D86" s="256"/>
      <c r="E86" s="182" t="str">
        <f xml:space="preserve"> PR19FDPublishedTables!E$110</f>
        <v>Opening RCV (Post 2020 investment RCV) - WR - real</v>
      </c>
      <c r="F86" s="182">
        <f xml:space="preserve"> PR19FDPublishedTables!F$110</f>
        <v>0</v>
      </c>
      <c r="G86" s="182" t="str">
        <f xml:space="preserve"> PR19FDPublishedTables!G$110</f>
        <v>£m</v>
      </c>
      <c r="H86" s="182">
        <f xml:space="preserve"> PR19FDPublishedTables!H$110</f>
        <v>0</v>
      </c>
      <c r="I86" s="182">
        <f xml:space="preserve"> PR19FDPublishedTables!I$110</f>
        <v>0</v>
      </c>
      <c r="J86" s="182">
        <f xml:space="preserve"> PR19FDPublishedTables!J$110</f>
        <v>0</v>
      </c>
      <c r="K86" s="182">
        <f xml:space="preserve"> PR19FDPublishedTables!K$110</f>
        <v>0</v>
      </c>
      <c r="L86" s="182">
        <f xml:space="preserve"> PR19FDPublishedTables!L$110</f>
        <v>0</v>
      </c>
      <c r="M86" s="182">
        <f xml:space="preserve"> PR19FDPublishedTables!M$110</f>
        <v>0</v>
      </c>
      <c r="N86" s="182">
        <f xml:space="preserve"> PR19FDPublishedTables!N$110</f>
        <v>3.2730511117373542</v>
      </c>
      <c r="O86" s="182">
        <f xml:space="preserve"> PR19FDPublishedTables!O$110</f>
        <v>7.4312352892074367</v>
      </c>
      <c r="P86" s="182">
        <f xml:space="preserve"> PR19FDPublishedTables!P$110</f>
        <v>10.401840494045873</v>
      </c>
      <c r="Q86" s="182">
        <f xml:space="preserve"> PR19FDPublishedTables!Q$110</f>
        <v>12.630965198356247</v>
      </c>
    </row>
    <row r="87" spans="1:17" s="260" customFormat="1" hidden="1" outlineLevel="2">
      <c r="A87" s="257"/>
      <c r="B87" s="258"/>
      <c r="C87" s="259"/>
      <c r="D87" s="256" t="str">
        <f xml:space="preserve"> PR19FDPublishedTables!D$111</f>
        <v>plus</v>
      </c>
      <c r="E87" s="182" t="str">
        <f xml:space="preserve"> PR19FDPublishedTables!E$111</f>
        <v>Water resources: Non-PAYG Totex - real</v>
      </c>
      <c r="F87" s="182">
        <f xml:space="preserve"> PR19FDPublishedTables!F$111</f>
        <v>0</v>
      </c>
      <c r="G87" s="182" t="str">
        <f xml:space="preserve"> PR19FDPublishedTables!G$111</f>
        <v>£m</v>
      </c>
      <c r="H87" s="182">
        <f xml:space="preserve"> PR19FDPublishedTables!H$111</f>
        <v>0</v>
      </c>
      <c r="I87" s="182">
        <f xml:space="preserve"> PR19FDPublishedTables!I$111</f>
        <v>0</v>
      </c>
      <c r="J87" s="182">
        <f xml:space="preserve"> PR19FDPublishedTables!J$111</f>
        <v>0</v>
      </c>
      <c r="K87" s="182">
        <f xml:space="preserve"> PR19FDPublishedTables!K$111</f>
        <v>0</v>
      </c>
      <c r="L87" s="182">
        <f xml:space="preserve"> PR19FDPublishedTables!L$111</f>
        <v>0</v>
      </c>
      <c r="M87" s="182">
        <f xml:space="preserve"> PR19FDPublishedTables!M$111</f>
        <v>3.3494178384541109</v>
      </c>
      <c r="N87" s="182">
        <f xml:space="preserve"> PR19FDPublishedTables!N$111</f>
        <v>4.4079362547741612</v>
      </c>
      <c r="O87" s="182">
        <f xml:space="preserve"> PR19FDPublishedTables!O$111</f>
        <v>3.3866859742389144</v>
      </c>
      <c r="P87" s="182">
        <f xml:space="preserve"> PR19FDPublishedTables!P$111</f>
        <v>2.7665254101912562</v>
      </c>
      <c r="Q87" s="182">
        <f xml:space="preserve"> PR19FDPublishedTables!Q$111</f>
        <v>2.3285991945252187</v>
      </c>
    </row>
    <row r="88" spans="1:17" s="260" customFormat="1" hidden="1" outlineLevel="2">
      <c r="A88" s="257"/>
      <c r="B88" s="258"/>
      <c r="C88" s="259"/>
      <c r="D88" s="256" t="str">
        <f xml:space="preserve"> PR19FDPublishedTables!D$112</f>
        <v>less</v>
      </c>
      <c r="E88" s="182" t="str">
        <f xml:space="preserve"> PR19FDPublishedTables!E$112</f>
        <v>RCV additions depreciation - WR - real POS</v>
      </c>
      <c r="F88" s="182">
        <f xml:space="preserve"> PR19FDPublishedTables!F$112</f>
        <v>0</v>
      </c>
      <c r="G88" s="182" t="str">
        <f xml:space="preserve"> PR19FDPublishedTables!G$112</f>
        <v>£m</v>
      </c>
      <c r="H88" s="182">
        <f xml:space="preserve"> PR19FDPublishedTables!H$112</f>
        <v>0</v>
      </c>
      <c r="I88" s="182">
        <f xml:space="preserve"> PR19FDPublishedTables!I$112</f>
        <v>0</v>
      </c>
      <c r="J88" s="182">
        <f xml:space="preserve"> PR19FDPublishedTables!J$112</f>
        <v>0</v>
      </c>
      <c r="K88" s="182">
        <f xml:space="preserve"> PR19FDPublishedTables!K$112</f>
        <v>0</v>
      </c>
      <c r="L88" s="182">
        <f xml:space="preserve"> PR19FDPublishedTables!L$112</f>
        <v>0</v>
      </c>
      <c r="M88" s="182">
        <f xml:space="preserve"> PR19FDPublishedTables!M$112</f>
        <v>7.6366726716753666E-2</v>
      </c>
      <c r="N88" s="182">
        <f xml:space="preserve"> PR19FDPublishedTables!N$112</f>
        <v>0.24975207730407406</v>
      </c>
      <c r="O88" s="182">
        <f xml:space="preserve"> PR19FDPublishedTables!O$112</f>
        <v>0.41608076940050653</v>
      </c>
      <c r="P88" s="182">
        <f xml:space="preserve"> PR19FDPublishedTables!P$112</f>
        <v>0.53740070588085098</v>
      </c>
      <c r="Q88" s="182">
        <f xml:space="preserve"> PR19FDPublishedTables!Q$112</f>
        <v>0.62906407468022063</v>
      </c>
    </row>
    <row r="89" spans="1:17" s="260" customFormat="1" hidden="1" outlineLevel="2">
      <c r="A89" s="257"/>
      <c r="B89" s="258"/>
      <c r="C89" s="259"/>
      <c r="D89" s="256"/>
      <c r="E89" s="182" t="str">
        <f xml:space="preserve"> PR19FDPublishedTables!E$113</f>
        <v>Closing RCV (Post 2020 investment RCV) - WR - real</v>
      </c>
      <c r="F89" s="182">
        <f xml:space="preserve"> PR19FDPublishedTables!F$113</f>
        <v>0</v>
      </c>
      <c r="G89" s="182" t="str">
        <f xml:space="preserve"> PR19FDPublishedTables!G$113</f>
        <v>£m</v>
      </c>
      <c r="H89" s="182">
        <f xml:space="preserve"> PR19FDPublishedTables!H$113</f>
        <v>0</v>
      </c>
      <c r="I89" s="182">
        <f xml:space="preserve"> PR19FDPublishedTables!I$113</f>
        <v>0</v>
      </c>
      <c r="J89" s="182">
        <f xml:space="preserve"> PR19FDPublishedTables!J$113</f>
        <v>0</v>
      </c>
      <c r="K89" s="182">
        <f xml:space="preserve"> PR19FDPublishedTables!K$113</f>
        <v>0</v>
      </c>
      <c r="L89" s="182">
        <f xml:space="preserve"> PR19FDPublishedTables!L$113</f>
        <v>0</v>
      </c>
      <c r="M89" s="182">
        <f xml:space="preserve"> PR19FDPublishedTables!M$113</f>
        <v>3.2730511117373573</v>
      </c>
      <c r="N89" s="182">
        <f xml:space="preserve"> PR19FDPublishedTables!N$113</f>
        <v>7.4312352892074411</v>
      </c>
      <c r="O89" s="182">
        <f xml:space="preserve"> PR19FDPublishedTables!O$113</f>
        <v>10.401840494045844</v>
      </c>
      <c r="P89" s="182">
        <f xml:space="preserve"> PR19FDPublishedTables!P$113</f>
        <v>12.630965198356279</v>
      </c>
      <c r="Q89" s="182">
        <f xml:space="preserve"> PR19FDPublishedTables!Q$113</f>
        <v>14.330500318201244</v>
      </c>
    </row>
    <row r="90" spans="1:17" s="260" customFormat="1" hidden="1" outlineLevel="2">
      <c r="A90" s="257"/>
      <c r="B90" s="258"/>
      <c r="C90" s="259"/>
      <c r="D90" s="256"/>
      <c r="E90" s="182" t="str">
        <f xml:space="preserve"> PR19FDPublishedTables!E$117</f>
        <v>Average post 2020 investment RCV - WR - real</v>
      </c>
      <c r="F90" s="182">
        <f xml:space="preserve"> PR19FDPublishedTables!F$117</f>
        <v>0</v>
      </c>
      <c r="G90" s="182" t="str">
        <f xml:space="preserve"> PR19FDPublishedTables!G$117</f>
        <v>£m</v>
      </c>
      <c r="H90" s="182">
        <f xml:space="preserve"> PR19FDPublishedTables!H$117</f>
        <v>0</v>
      </c>
      <c r="I90" s="182">
        <f xml:space="preserve"> PR19FDPublishedTables!I$117</f>
        <v>0</v>
      </c>
      <c r="J90" s="182">
        <f xml:space="preserve"> PR19FDPublishedTables!J$117</f>
        <v>0</v>
      </c>
      <c r="K90" s="182">
        <f xml:space="preserve"> PR19FDPublishedTables!K$117</f>
        <v>0</v>
      </c>
      <c r="L90" s="182">
        <f xml:space="preserve"> PR19FDPublishedTables!L$117</f>
        <v>0</v>
      </c>
      <c r="M90" s="182">
        <f xml:space="preserve"> PR19FDPublishedTables!M$117</f>
        <v>1.6365255558686786</v>
      </c>
      <c r="N90" s="182">
        <f xml:space="preserve"> PR19FDPublishedTables!N$117</f>
        <v>5.3521432004723977</v>
      </c>
      <c r="O90" s="182">
        <f xml:space="preserve"> PR19FDPublishedTables!O$117</f>
        <v>8.9165378916266409</v>
      </c>
      <c r="P90" s="182">
        <f xml:space="preserve"> PR19FDPublishedTables!P$117</f>
        <v>11.516402846201075</v>
      </c>
      <c r="Q90" s="182">
        <f xml:space="preserve"> PR19FDPublishedTables!Q$117</f>
        <v>13.480732758278744</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65.83010842176779</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8</f>
        <v>Average CPIH inflated RCV - WR - real</v>
      </c>
      <c r="F93" s="182">
        <f xml:space="preserve"> PR19FDPublishedTables!F$78</f>
        <v>0</v>
      </c>
      <c r="G93" s="182" t="str">
        <f xml:space="preserve"> PR19FDPublishedTables!G$78</f>
        <v>£m</v>
      </c>
      <c r="H93" s="182">
        <f xml:space="preserve"> PR19FDPublishedTables!H$78</f>
        <v>0</v>
      </c>
      <c r="I93" s="182">
        <f xml:space="preserve"> PR19FDPublishedTables!I$78</f>
        <v>0</v>
      </c>
      <c r="J93" s="182">
        <f xml:space="preserve"> PR19FDPublishedTables!J$78</f>
        <v>0</v>
      </c>
      <c r="K93" s="182">
        <f xml:space="preserve"> PR19FDPublishedTables!K$78</f>
        <v>0</v>
      </c>
      <c r="L93" s="182">
        <f xml:space="preserve"> PR19FDPublishedTables!L$78</f>
        <v>0</v>
      </c>
      <c r="M93" s="182">
        <f xml:space="preserve"> PR19FDPublishedTables!M$78</f>
        <v>65.786518471568542</v>
      </c>
      <c r="N93" s="182">
        <f xml:space="preserve"> PR19FDPublishedTables!N$78</f>
        <v>64.128698206084948</v>
      </c>
      <c r="O93" s="182">
        <f xml:space="preserve"> PR19FDPublishedTables!O$78</f>
        <v>62.512655011291706</v>
      </c>
      <c r="P93" s="182">
        <f xml:space="preserve"> PR19FDPublishedTables!P$78</f>
        <v>60.937336105007105</v>
      </c>
      <c r="Q93" s="182">
        <f xml:space="preserve"> PR19FDPublishedTables!Q$78</f>
        <v>59.401715235160964</v>
      </c>
    </row>
    <row r="94" spans="1:17" s="260" customFormat="1" hidden="1" outlineLevel="2">
      <c r="A94" s="257"/>
      <c r="B94" s="258"/>
      <c r="C94" s="259"/>
      <c r="D94" s="256"/>
      <c r="E94" s="182" t="str">
        <f xml:space="preserve"> PR19FDPublishedTables!E$117</f>
        <v>Average post 2020 investment RCV - WR - real</v>
      </c>
      <c r="F94" s="182">
        <f xml:space="preserve"> PR19FDPublishedTables!F$117</f>
        <v>0</v>
      </c>
      <c r="G94" s="182" t="str">
        <f xml:space="preserve"> PR19FDPublishedTables!G$117</f>
        <v>£m</v>
      </c>
      <c r="H94" s="182">
        <f xml:space="preserve"> PR19FDPublishedTables!H$117</f>
        <v>0</v>
      </c>
      <c r="I94" s="182">
        <f xml:space="preserve"> PR19FDPublishedTables!I$117</f>
        <v>0</v>
      </c>
      <c r="J94" s="182">
        <f xml:space="preserve"> PR19FDPublishedTables!J$117</f>
        <v>0</v>
      </c>
      <c r="K94" s="182">
        <f xml:space="preserve"> PR19FDPublishedTables!K$117</f>
        <v>0</v>
      </c>
      <c r="L94" s="182">
        <f xml:space="preserve"> PR19FDPublishedTables!L$117</f>
        <v>0</v>
      </c>
      <c r="M94" s="182">
        <f xml:space="preserve"> PR19FDPublishedTables!M$117</f>
        <v>1.6365255558686786</v>
      </c>
      <c r="N94" s="182">
        <f xml:space="preserve"> PR19FDPublishedTables!N$117</f>
        <v>5.3521432004723977</v>
      </c>
      <c r="O94" s="182">
        <f xml:space="preserve"> PR19FDPublishedTables!O$117</f>
        <v>8.9165378916266409</v>
      </c>
      <c r="P94" s="182">
        <f xml:space="preserve"> PR19FDPublishedTables!P$117</f>
        <v>11.516402846201075</v>
      </c>
      <c r="Q94" s="182">
        <f xml:space="preserve"> PR19FDPublishedTables!Q$117</f>
        <v>13.480732758278744</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133.253152449205</v>
      </c>
      <c r="N95" s="317">
        <f t="shared" si="35"/>
        <v>69.480841406557346</v>
      </c>
      <c r="O95" s="317">
        <f t="shared" si="35"/>
        <v>71.429192902918345</v>
      </c>
      <c r="P95" s="317">
        <f t="shared" si="35"/>
        <v>72.45373895120818</v>
      </c>
      <c r="Q95" s="317">
        <f t="shared" si="35"/>
        <v>72.882447993439712</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70.177985400643621</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1.7684852320962188</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69.428283394720495</v>
      </c>
      <c r="M106" s="316">
        <f t="shared" si="40"/>
        <v>68.409500168547396</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70.131516467779363</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1.767314214988035</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69.428283394720495</v>
      </c>
      <c r="M111" s="316">
        <f t="shared" si="44"/>
        <v>68.36420225279133</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3.5256466036630356</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8.0384742563517145E-2</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3.4452618610995187</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68.920007161858777</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68.874371209679126</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1.7133399250750532</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139.50771829661295</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69.428283394720495</v>
      </c>
      <c r="M125" s="323">
        <f t="shared" si="53"/>
        <v>68.409500168547396</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69.428283394720495</v>
      </c>
      <c r="M126" s="323">
        <f t="shared" si="54"/>
        <v>68.36420225279133</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3.4452618610995187</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138.85656678944099</v>
      </c>
      <c r="M128" s="324">
        <f t="shared" si="56"/>
        <v>140.21896428243824</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70.131516467779363</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70.131516467779363</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140.26303293555873</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140.26303293555873</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138.85656678944099</v>
      </c>
      <c r="N136" s="197">
        <f t="shared" si="62"/>
        <v>140.21896428243824</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1.4064661461177366</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138.85656678944099</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1.4064661461177366</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140.26303293555873</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140.21896428243824</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139.50771829661295</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55.803087318645183</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133.253152449205</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53.301260979682006</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139.50771829661295</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133.253152449205</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706.81490405842396</v>
      </c>
      <c r="N182" s="297">
        <f>Inp!N$112</f>
        <v>689.93472310413199</v>
      </c>
      <c r="O182" s="297">
        <f>Inp!O$112</f>
        <v>676.96190064988605</v>
      </c>
      <c r="P182" s="297">
        <f>Inp!P$112</f>
        <v>665.46912533847797</v>
      </c>
      <c r="Q182" s="297">
        <f>Inp!Q$112</f>
        <v>654.48622289389198</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706.81490405842396</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706.81490405842396</v>
      </c>
      <c r="N186" s="287">
        <f t="shared" si="81"/>
        <v>687.40961077286329</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14.49633494772846</v>
      </c>
      <c r="N188" s="279">
        <f t="shared" si="82"/>
        <v>-687.40961077286329</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4.7E-2</v>
      </c>
      <c r="N190" s="295">
        <f xml:space="preserve"> Inp!N$131</f>
        <v>4.7E-2</v>
      </c>
      <c r="O190" s="295">
        <f xml:space="preserve"> Inp!O$131</f>
        <v>4.7E-2</v>
      </c>
      <c r="P190" s="295">
        <f xml:space="preserve"> Inp!P$131</f>
        <v>4.7E-2</v>
      </c>
      <c r="Q190" s="295">
        <f xml:space="preserve"> Inp!Q$131</f>
        <v>4.7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706.81490405842396</v>
      </c>
      <c r="N191" s="287">
        <f t="shared" si="83"/>
        <v>687.40961077286329</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14.49633494772846</v>
      </c>
      <c r="N192" s="279">
        <f t="shared" si="84"/>
        <v>-687.40961077286329</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33.901628233289159</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706.81490405842396</v>
      </c>
      <c r="N195" s="279">
        <f t="shared" ref="N195" si="90" xml:space="preserve"> M198</f>
        <v>687.40961077286329</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14.49633494772846</v>
      </c>
      <c r="N196" s="279">
        <f t="shared" si="94"/>
        <v>-687.40961077286329</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33.901628233289159</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706.81490405842396</v>
      </c>
      <c r="M198" s="279">
        <f t="shared" si="96"/>
        <v>687.40961077286329</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706.81490405842396</v>
      </c>
      <c r="N201" s="279">
        <f t="shared" si="97"/>
        <v>687.40961077286329</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14.49633494772846</v>
      </c>
      <c r="N202" s="279">
        <f t="shared" si="98"/>
        <v>-687.40961077286329</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33.901628233289159</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706.81490405842396</v>
      </c>
      <c r="M204" s="279">
        <f t="shared" si="100"/>
        <v>687.40961077286329</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353.40745202921198</v>
      </c>
      <c r="M205" s="279">
        <f t="shared" si="101"/>
        <v>704.36042488950784</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665.38679247995947</v>
      </c>
      <c r="N209" s="279">
        <f t="shared" si="102"/>
        <v>634.40417213189369</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13.646670094532823</v>
      </c>
      <c r="N210" s="279">
        <f t="shared" si="103"/>
        <v>-634.40417213189369</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31.91457274100113</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678.58383495687383</v>
      </c>
      <c r="M212" s="279">
        <f t="shared" si="105"/>
        <v>647.11888983349115</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339.29191747843691</v>
      </c>
      <c r="M213" s="279">
        <f t="shared" si="106"/>
        <v>663.07617620399174</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31.91457274100113</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647.11888983349115</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663.07617620399174</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665.38679247995947</v>
      </c>
      <c r="N221" s="197">
        <f t="shared" si="110"/>
        <v>634.40417213189369</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13.646670094532823</v>
      </c>
      <c r="N222" s="197">
        <f t="shared" si="111"/>
        <v>-634.40417213189369</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679.03346257449232</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4</f>
        <v>RCV (RPI inflated RCV) 31 March 2020 post midnight adjustments - WN - real</v>
      </c>
      <c r="F225" s="182">
        <f xml:space="preserve"> PR19FDPublishedTables!F$194</f>
        <v>0</v>
      </c>
      <c r="G225" s="182" t="str">
        <f xml:space="preserve"> PR19FDPublishedTables!G$194</f>
        <v>£m</v>
      </c>
      <c r="H225" s="182">
        <f xml:space="preserve"> PR19FDPublishedTables!H$194</f>
        <v>0</v>
      </c>
      <c r="I225" s="182">
        <f xml:space="preserve"> PR19FDPublishedTables!I$194</f>
        <v>0</v>
      </c>
      <c r="J225" s="182">
        <f xml:space="preserve"> PR19FDPublishedTables!J$194</f>
        <v>0</v>
      </c>
      <c r="K225" s="182">
        <f xml:space="preserve"> PR19FDPublishedTables!K$194</f>
        <v>0</v>
      </c>
      <c r="L225" s="182">
        <f xml:space="preserve"> PR19FDPublishedTables!L$194</f>
        <v>678.58383495687383</v>
      </c>
      <c r="M225" s="182">
        <f xml:space="preserve"> PR19FDPublishedTables!M$194</f>
        <v>0</v>
      </c>
      <c r="N225" s="182">
        <f xml:space="preserve"> PR19FDPublishedTables!N$194</f>
        <v>0</v>
      </c>
      <c r="O225" s="182">
        <f xml:space="preserve"> PR19FDPublishedTables!O$194</f>
        <v>0</v>
      </c>
      <c r="P225" s="182">
        <f xml:space="preserve"> PR19FDPublishedTables!P$194</f>
        <v>0</v>
      </c>
      <c r="Q225" s="182">
        <f xml:space="preserve"> PR19FDPublishedTables!Q$194</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679.03346257449232</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31.91457274100113</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647.11888983349115</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663.07617620399174</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33</f>
        <v>RCV (CPIH inflated RCV) 31 March 2020 post midnight adjustments - WN - real</v>
      </c>
      <c r="F233" s="182">
        <f xml:space="preserve"> PR19FDPublishedTables!F$233</f>
        <v>0</v>
      </c>
      <c r="G233" s="182" t="str">
        <f xml:space="preserve"> PR19FDPublishedTables!G$233</f>
        <v>£m</v>
      </c>
      <c r="H233" s="182">
        <f xml:space="preserve"> PR19FDPublishedTables!H$233</f>
        <v>0</v>
      </c>
      <c r="I233" s="182">
        <f xml:space="preserve"> PR19FDPublishedTables!I$233</f>
        <v>0</v>
      </c>
      <c r="J233" s="182">
        <f xml:space="preserve"> PR19FDPublishedTables!J$233</f>
        <v>0</v>
      </c>
      <c r="K233" s="182">
        <f xml:space="preserve"> PR19FDPublishedTables!K$233</f>
        <v>0</v>
      </c>
      <c r="L233" s="182">
        <f xml:space="preserve"> PR19FDPublishedTables!L$233</f>
        <v>679.79077325126536</v>
      </c>
      <c r="M233" s="182">
        <f xml:space="preserve"> PR19FDPublishedTables!M$233</f>
        <v>0</v>
      </c>
      <c r="N233" s="182">
        <f xml:space="preserve"> PR19FDPublishedTables!N$233</f>
        <v>0</v>
      </c>
      <c r="O233" s="182">
        <f xml:space="preserve"> PR19FDPublishedTables!O$233</f>
        <v>0</v>
      </c>
      <c r="P233" s="182">
        <f xml:space="preserve"> PR19FDPublishedTables!P$233</f>
        <v>0</v>
      </c>
      <c r="Q233" s="182">
        <f xml:space="preserve"> PR19FDPublishedTables!Q$233</f>
        <v>0</v>
      </c>
    </row>
    <row r="234" spans="1:17" s="260" customFormat="1" hidden="1" outlineLevel="2">
      <c r="A234" s="257"/>
      <c r="B234" s="258"/>
      <c r="C234" s="259"/>
      <c r="D234" s="197"/>
      <c r="E234" s="182" t="str">
        <f xml:space="preserve"> PR19FDPublishedTables!E$246</f>
        <v>Opening RCV (CPIH inflated RCV) - WN - real</v>
      </c>
      <c r="F234" s="182">
        <f xml:space="preserve"> PR19FDPublishedTables!F$246</f>
        <v>0</v>
      </c>
      <c r="G234" s="182" t="str">
        <f xml:space="preserve"> PR19FDPublishedTables!G$246</f>
        <v>£m</v>
      </c>
      <c r="H234" s="182">
        <f xml:space="preserve"> PR19FDPublishedTables!H$246</f>
        <v>0</v>
      </c>
      <c r="I234" s="182">
        <f xml:space="preserve"> PR19FDPublishedTables!I$246</f>
        <v>0</v>
      </c>
      <c r="J234" s="182">
        <f xml:space="preserve"> PR19FDPublishedTables!J$246</f>
        <v>0</v>
      </c>
      <c r="K234" s="182">
        <f xml:space="preserve"> PR19FDPublishedTables!K$246</f>
        <v>0</v>
      </c>
      <c r="L234" s="182">
        <f xml:space="preserve"> PR19FDPublishedTables!L$246</f>
        <v>0</v>
      </c>
      <c r="M234" s="182">
        <f xml:space="preserve"> PR19FDPublishedTables!M$246</f>
        <v>679.81424568770967</v>
      </c>
      <c r="N234" s="182">
        <f xml:space="preserve"> PR19FDPublishedTables!N$246</f>
        <v>647.92104716644394</v>
      </c>
      <c r="O234" s="182">
        <f xml:space="preserve"> PR19FDPublishedTables!O$246</f>
        <v>617.59208981705126</v>
      </c>
      <c r="P234" s="182">
        <f xml:space="preserve"> PR19FDPublishedTables!P$246</f>
        <v>588.80833715823667</v>
      </c>
      <c r="Q234" s="182">
        <f xml:space="preserve"> PR19FDPublishedTables!Q$246</f>
        <v>561.42726878784674</v>
      </c>
    </row>
    <row r="235" spans="1:17" s="260" customFormat="1" hidden="1" outlineLevel="2">
      <c r="A235" s="257"/>
      <c r="B235" s="258"/>
      <c r="C235" s="259"/>
      <c r="D235" s="256" t="str">
        <f xml:space="preserve"> PR19FDPublishedTables!D$247</f>
        <v>less</v>
      </c>
      <c r="E235" s="182" t="str">
        <f xml:space="preserve"> PR19FDPublishedTables!E$247</f>
        <v>RCV - CPI(H) bf depreciation - WN - real</v>
      </c>
      <c r="F235" s="182">
        <f xml:space="preserve"> PR19FDPublishedTables!F$247</f>
        <v>0</v>
      </c>
      <c r="G235" s="182" t="str">
        <f xml:space="preserve"> PR19FDPublishedTables!G$247</f>
        <v>£m</v>
      </c>
      <c r="H235" s="182">
        <f xml:space="preserve"> PR19FDPublishedTables!H$247</f>
        <v>0</v>
      </c>
      <c r="I235" s="182">
        <f xml:space="preserve"> PR19FDPublishedTables!I$247</f>
        <v>0</v>
      </c>
      <c r="J235" s="182">
        <f xml:space="preserve"> PR19FDPublishedTables!J$247</f>
        <v>0</v>
      </c>
      <c r="K235" s="182">
        <f xml:space="preserve"> PR19FDPublishedTables!K$247</f>
        <v>0</v>
      </c>
      <c r="L235" s="182">
        <f xml:space="preserve"> PR19FDPublishedTables!L$247</f>
        <v>0</v>
      </c>
      <c r="M235" s="182">
        <f xml:space="preserve"> PR19FDPublishedTables!M$247</f>
        <v>31.893440242973128</v>
      </c>
      <c r="N235" s="182">
        <f xml:space="preserve"> PR19FDPublishedTables!N$247</f>
        <v>30.329779512081995</v>
      </c>
      <c r="O235" s="182">
        <f xml:space="preserve"> PR19FDPublishedTables!O$247</f>
        <v>28.784040729924943</v>
      </c>
      <c r="P235" s="182">
        <f xml:space="preserve"> PR19FDPublishedTables!P$247</f>
        <v>27.381068370390253</v>
      </c>
      <c r="Q235" s="182">
        <f xml:space="preserve"> PR19FDPublishedTables!Q$247</f>
        <v>26.04909103371994</v>
      </c>
    </row>
    <row r="236" spans="1:17" s="260" customFormat="1" hidden="1" outlineLevel="2">
      <c r="A236" s="257"/>
      <c r="B236" s="258"/>
      <c r="C236" s="259"/>
      <c r="D236" s="256" t="str">
        <f xml:space="preserve"> PR19FDPublishedTables!D$248</f>
        <v>less</v>
      </c>
      <c r="E236" s="182" t="str">
        <f xml:space="preserve"> PR19FDPublishedTables!E$248</f>
        <v>Other adjustments CPI(H) - WN - real</v>
      </c>
      <c r="F236" s="182">
        <f xml:space="preserve"> PR19FDPublishedTables!F$248</f>
        <v>0</v>
      </c>
      <c r="G236" s="182" t="str">
        <f xml:space="preserve"> PR19FDPublishedTables!G$248</f>
        <v>£m</v>
      </c>
      <c r="H236" s="182">
        <f xml:space="preserve"> PR19FDPublishedTables!H$248</f>
        <v>0</v>
      </c>
      <c r="I236" s="182">
        <f xml:space="preserve"> PR19FDPublishedTables!I$248</f>
        <v>0</v>
      </c>
      <c r="J236" s="182">
        <f xml:space="preserve"> PR19FDPublishedTables!J$248</f>
        <v>0</v>
      </c>
      <c r="K236" s="182">
        <f xml:space="preserve"> PR19FDPublishedTables!K$248</f>
        <v>0</v>
      </c>
      <c r="L236" s="182">
        <f xml:space="preserve"> PR19FDPublishedTables!L$248</f>
        <v>0</v>
      </c>
      <c r="M236" s="182">
        <f xml:space="preserve"> PR19FDPublishedTables!M$248</f>
        <v>0</v>
      </c>
      <c r="N236" s="182">
        <f xml:space="preserve"> PR19FDPublishedTables!N$248</f>
        <v>0</v>
      </c>
      <c r="O236" s="182">
        <f xml:space="preserve"> PR19FDPublishedTables!O$248</f>
        <v>0</v>
      </c>
      <c r="P236" s="182">
        <f xml:space="preserve"> PR19FDPublishedTables!P$248</f>
        <v>0</v>
      </c>
      <c r="Q236" s="182">
        <f xml:space="preserve"> PR19FDPublishedTables!Q$248</f>
        <v>0</v>
      </c>
    </row>
    <row r="237" spans="1:17" s="260" customFormat="1" hidden="1" outlineLevel="2">
      <c r="A237" s="257"/>
      <c r="B237" s="258"/>
      <c r="C237" s="259"/>
      <c r="D237" s="256"/>
      <c r="E237" s="182" t="str">
        <f xml:space="preserve"> PR19FDPublishedTables!E$249</f>
        <v>Closing RCV (CPIH inflated RCV) - WN - real</v>
      </c>
      <c r="F237" s="182">
        <f xml:space="preserve"> PR19FDPublishedTables!F$249</f>
        <v>0</v>
      </c>
      <c r="G237" s="182" t="str">
        <f xml:space="preserve"> PR19FDPublishedTables!G$249</f>
        <v>£m</v>
      </c>
      <c r="H237" s="182">
        <f xml:space="preserve"> PR19FDPublishedTables!H$249</f>
        <v>0</v>
      </c>
      <c r="I237" s="182">
        <f xml:space="preserve"> PR19FDPublishedTables!I$249</f>
        <v>0</v>
      </c>
      <c r="J237" s="182">
        <f xml:space="preserve"> PR19FDPublishedTables!J$249</f>
        <v>0</v>
      </c>
      <c r="K237" s="182">
        <f xml:space="preserve"> PR19FDPublishedTables!K$249</f>
        <v>0</v>
      </c>
      <c r="L237" s="182">
        <f xml:space="preserve"> PR19FDPublishedTables!L$249</f>
        <v>0</v>
      </c>
      <c r="M237" s="182">
        <f xml:space="preserve"> PR19FDPublishedTables!M$249</f>
        <v>647.92080544473652</v>
      </c>
      <c r="N237" s="182">
        <f xml:space="preserve"> PR19FDPublishedTables!N$249</f>
        <v>617.5912676543619</v>
      </c>
      <c r="O237" s="182">
        <f xml:space="preserve"> PR19FDPublishedTables!O$249</f>
        <v>588.80804908712628</v>
      </c>
      <c r="P237" s="182">
        <f xml:space="preserve"> PR19FDPublishedTables!P$249</f>
        <v>561.4272687878464</v>
      </c>
      <c r="Q237" s="182">
        <f xml:space="preserve"> PR19FDPublishedTables!Q$249</f>
        <v>535.3781777541268</v>
      </c>
    </row>
    <row r="238" spans="1:17" s="260" customFormat="1" hidden="1" outlineLevel="2">
      <c r="A238" s="257"/>
      <c r="B238" s="258"/>
      <c r="C238" s="259"/>
      <c r="D238" s="256"/>
      <c r="E238" s="182" t="str">
        <f xml:space="preserve"> PR19FDPublishedTables!E$253</f>
        <v>Average CPIH inflated RCV - WN - real</v>
      </c>
      <c r="F238" s="182">
        <f xml:space="preserve"> PR19FDPublishedTables!F$253</f>
        <v>0</v>
      </c>
      <c r="G238" s="182" t="str">
        <f xml:space="preserve"> PR19FDPublishedTables!G$253</f>
        <v>£m</v>
      </c>
      <c r="H238" s="182">
        <f xml:space="preserve"> PR19FDPublishedTables!H$253</f>
        <v>0</v>
      </c>
      <c r="I238" s="182">
        <f xml:space="preserve"> PR19FDPublishedTables!I$253</f>
        <v>0</v>
      </c>
      <c r="J238" s="182">
        <f xml:space="preserve"> PR19FDPublishedTables!J$253</f>
        <v>0</v>
      </c>
      <c r="K238" s="182">
        <f xml:space="preserve"> PR19FDPublishedTables!K$253</f>
        <v>0</v>
      </c>
      <c r="L238" s="182">
        <f xml:space="preserve"> PR19FDPublishedTables!L$253</f>
        <v>0</v>
      </c>
      <c r="M238" s="182">
        <f xml:space="preserve"> PR19FDPublishedTables!M$253</f>
        <v>663.86752556622309</v>
      </c>
      <c r="N238" s="182">
        <f xml:space="preserve"> PR19FDPublishedTables!N$253</f>
        <v>632.75615741040292</v>
      </c>
      <c r="O238" s="182">
        <f xml:space="preserve"> PR19FDPublishedTables!O$253</f>
        <v>603.20006945208877</v>
      </c>
      <c r="P238" s="182">
        <f xml:space="preserve"> PR19FDPublishedTables!P$253</f>
        <v>575.11780297304153</v>
      </c>
      <c r="Q238" s="182">
        <f xml:space="preserve"> PR19FDPublishedTables!Q$253</f>
        <v>548.40272327098683</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74</f>
        <v>RCV (post 2020 investment RCV) 31 March 2020 post midnight adjustments - WN - real</v>
      </c>
      <c r="F240" s="182">
        <f xml:space="preserve"> PR19FDPublishedTables!F$274</f>
        <v>0</v>
      </c>
      <c r="G240" s="182" t="str">
        <f xml:space="preserve"> PR19FDPublishedTables!G$274</f>
        <v>£m</v>
      </c>
      <c r="H240" s="182">
        <f xml:space="preserve"> PR19FDPublishedTables!H$274</f>
        <v>0</v>
      </c>
      <c r="I240" s="182">
        <f xml:space="preserve"> PR19FDPublishedTables!I$274</f>
        <v>0</v>
      </c>
      <c r="J240" s="182">
        <f xml:space="preserve"> PR19FDPublishedTables!J$274</f>
        <v>0</v>
      </c>
      <c r="K240" s="182">
        <f xml:space="preserve"> PR19FDPublishedTables!K$274</f>
        <v>0</v>
      </c>
      <c r="L240" s="182">
        <f xml:space="preserve"> PR19FDPublishedTables!L$274</f>
        <v>0</v>
      </c>
      <c r="M240" s="182">
        <f xml:space="preserve"> PR19FDPublishedTables!M$274</f>
        <v>0</v>
      </c>
      <c r="N240" s="182">
        <f xml:space="preserve"> PR19FDPublishedTables!N$274</f>
        <v>0</v>
      </c>
      <c r="O240" s="182">
        <f xml:space="preserve"> PR19FDPublishedTables!O$274</f>
        <v>0</v>
      </c>
      <c r="P240" s="182">
        <f xml:space="preserve"> PR19FDPublishedTables!P$274</f>
        <v>0</v>
      </c>
      <c r="Q240" s="182">
        <f xml:space="preserve"> PR19FDPublishedTables!Q$274</f>
        <v>0</v>
      </c>
    </row>
    <row r="241" spans="1:17" s="260" customFormat="1" hidden="1" outlineLevel="2">
      <c r="A241" s="257"/>
      <c r="B241" s="258"/>
      <c r="C241" s="259"/>
      <c r="D241" s="256"/>
      <c r="E241" s="182" t="str">
        <f xml:space="preserve"> PR19FDPublishedTables!E$284</f>
        <v>Opening RCV (Post 2020 investment RCV) - WN - real</v>
      </c>
      <c r="F241" s="182">
        <f xml:space="preserve"> PR19FDPublishedTables!F$284</f>
        <v>0</v>
      </c>
      <c r="G241" s="182" t="str">
        <f xml:space="preserve"> PR19FDPublishedTables!G$284</f>
        <v>£m</v>
      </c>
      <c r="H241" s="182">
        <f xml:space="preserve"> PR19FDPublishedTables!H$284</f>
        <v>0</v>
      </c>
      <c r="I241" s="182">
        <f xml:space="preserve"> PR19FDPublishedTables!I$284</f>
        <v>0</v>
      </c>
      <c r="J241" s="182">
        <f xml:space="preserve"> PR19FDPublishedTables!J$284</f>
        <v>0</v>
      </c>
      <c r="K241" s="182">
        <f xml:space="preserve"> PR19FDPublishedTables!K$284</f>
        <v>0</v>
      </c>
      <c r="L241" s="182">
        <f xml:space="preserve"> PR19FDPublishedTables!L$284</f>
        <v>0</v>
      </c>
      <c r="M241" s="182">
        <f xml:space="preserve"> PR19FDPublishedTables!M$284</f>
        <v>0</v>
      </c>
      <c r="N241" s="182">
        <f xml:space="preserve"> PR19FDPublishedTables!N$284</f>
        <v>50.699258398496305</v>
      </c>
      <c r="O241" s="182">
        <f xml:space="preserve"> PR19FDPublishedTables!O$284</f>
        <v>109.74928976101154</v>
      </c>
      <c r="P241" s="182">
        <f xml:space="preserve"> PR19FDPublishedTables!P$284</f>
        <v>180.29340733743337</v>
      </c>
      <c r="Q241" s="182">
        <f xml:space="preserve"> PR19FDPublishedTables!Q$284</f>
        <v>243.51605659760028</v>
      </c>
    </row>
    <row r="242" spans="1:17" s="260" customFormat="1" hidden="1" outlineLevel="2">
      <c r="A242" s="257"/>
      <c r="B242" s="258"/>
      <c r="C242" s="259"/>
      <c r="D242" s="256" t="str">
        <f xml:space="preserve"> PR19FDPublishedTables!D$285</f>
        <v>plus</v>
      </c>
      <c r="E242" s="182" t="str">
        <f xml:space="preserve"> PR19FDPublishedTables!E$285</f>
        <v>Water network: Non-PAYG Totex - real</v>
      </c>
      <c r="F242" s="182">
        <f xml:space="preserve"> PR19FDPublishedTables!F$285</f>
        <v>0</v>
      </c>
      <c r="G242" s="182" t="str">
        <f xml:space="preserve"> PR19FDPublishedTables!G$285</f>
        <v>£m</v>
      </c>
      <c r="H242" s="182">
        <f xml:space="preserve"> PR19FDPublishedTables!H$285</f>
        <v>0</v>
      </c>
      <c r="I242" s="182">
        <f xml:space="preserve"> PR19FDPublishedTables!I$285</f>
        <v>0</v>
      </c>
      <c r="J242" s="182">
        <f xml:space="preserve"> PR19FDPublishedTables!J$285</f>
        <v>0</v>
      </c>
      <c r="K242" s="182">
        <f xml:space="preserve"> PR19FDPublishedTables!K$285</f>
        <v>0</v>
      </c>
      <c r="L242" s="182">
        <f xml:space="preserve"> PR19FDPublishedTables!L$285</f>
        <v>0</v>
      </c>
      <c r="M242" s="182">
        <f xml:space="preserve"> PR19FDPublishedTables!M$285</f>
        <v>51.919363439320286</v>
      </c>
      <c r="N242" s="182">
        <f xml:space="preserve"> PR19FDPublishedTables!N$285</f>
        <v>62.902899576472784</v>
      </c>
      <c r="O242" s="182">
        <f xml:space="preserve"> PR19FDPublishedTables!O$285</f>
        <v>77.478533157488187</v>
      </c>
      <c r="P242" s="182">
        <f xml:space="preserve"> PR19FDPublishedTables!P$285</f>
        <v>73.332980487449674</v>
      </c>
      <c r="Q242" s="182">
        <f xml:space="preserve"> PR19FDPublishedTables!Q$285</f>
        <v>69.811032789133094</v>
      </c>
    </row>
    <row r="243" spans="1:17" s="260" customFormat="1" hidden="1" outlineLevel="2">
      <c r="A243" s="257"/>
      <c r="B243" s="258"/>
      <c r="C243" s="259"/>
      <c r="D243" s="256" t="str">
        <f xml:space="preserve"> PR19FDPublishedTables!D$286</f>
        <v>less</v>
      </c>
      <c r="E243" s="182" t="str">
        <f xml:space="preserve"> PR19FDPublishedTables!E$286</f>
        <v>RCV additions depreciation - WN - real POS</v>
      </c>
      <c r="F243" s="182">
        <f xml:space="preserve"> PR19FDPublishedTables!F$286</f>
        <v>0</v>
      </c>
      <c r="G243" s="182" t="str">
        <f xml:space="preserve"> PR19FDPublishedTables!G$286</f>
        <v>£m</v>
      </c>
      <c r="H243" s="182">
        <f xml:space="preserve"> PR19FDPublishedTables!H$286</f>
        <v>0</v>
      </c>
      <c r="I243" s="182">
        <f xml:space="preserve"> PR19FDPublishedTables!I$286</f>
        <v>0</v>
      </c>
      <c r="J243" s="182">
        <f xml:space="preserve"> PR19FDPublishedTables!J$286</f>
        <v>0</v>
      </c>
      <c r="K243" s="182">
        <f xml:space="preserve"> PR19FDPublishedTables!K$286</f>
        <v>0</v>
      </c>
      <c r="L243" s="182">
        <f xml:space="preserve"> PR19FDPublishedTables!L$286</f>
        <v>0</v>
      </c>
      <c r="M243" s="182">
        <f xml:space="preserve"> PR19FDPublishedTables!M$286</f>
        <v>1.2201050408240295</v>
      </c>
      <c r="N243" s="182">
        <f xml:space="preserve"> PR19FDPublishedTables!N$286</f>
        <v>3.8528682139577621</v>
      </c>
      <c r="O243" s="182">
        <f xml:space="preserve"> PR19FDPublishedTables!O$286</f>
        <v>6.9344155810665793</v>
      </c>
      <c r="P243" s="182">
        <f xml:space="preserve"> PR19FDPublishedTables!P$286</f>
        <v>10.110331227281975</v>
      </c>
      <c r="Q243" s="182">
        <f xml:space="preserve"> PR19FDPublishedTables!Q$286</f>
        <v>12.946603144135816</v>
      </c>
    </row>
    <row r="244" spans="1:17" s="260" customFormat="1" hidden="1" outlineLevel="2">
      <c r="A244" s="257"/>
      <c r="B244" s="258"/>
      <c r="C244" s="259"/>
      <c r="D244" s="256"/>
      <c r="E244" s="182" t="str">
        <f xml:space="preserve"> PR19FDPublishedTables!E$287</f>
        <v>Closing RCV (Post 2020 investment RCV) - WN - real</v>
      </c>
      <c r="F244" s="182">
        <f xml:space="preserve"> PR19FDPublishedTables!F$287</f>
        <v>0</v>
      </c>
      <c r="G244" s="182" t="str">
        <f xml:space="preserve"> PR19FDPublishedTables!G$287</f>
        <v>£m</v>
      </c>
      <c r="H244" s="182">
        <f xml:space="preserve"> PR19FDPublishedTables!H$287</f>
        <v>0</v>
      </c>
      <c r="I244" s="182">
        <f xml:space="preserve"> PR19FDPublishedTables!I$287</f>
        <v>0</v>
      </c>
      <c r="J244" s="182">
        <f xml:space="preserve"> PR19FDPublishedTables!J$287</f>
        <v>0</v>
      </c>
      <c r="K244" s="182">
        <f xml:space="preserve"> PR19FDPublishedTables!K$287</f>
        <v>0</v>
      </c>
      <c r="L244" s="182">
        <f xml:space="preserve"> PR19FDPublishedTables!L$287</f>
        <v>0</v>
      </c>
      <c r="M244" s="182">
        <f xml:space="preserve"> PR19FDPublishedTables!M$287</f>
        <v>50.699258398496255</v>
      </c>
      <c r="N244" s="182">
        <f xml:space="preserve"> PR19FDPublishedTables!N$287</f>
        <v>109.74928976101133</v>
      </c>
      <c r="O244" s="182">
        <f xml:space="preserve"> PR19FDPublishedTables!O$287</f>
        <v>180.29340733743314</v>
      </c>
      <c r="P244" s="182">
        <f xml:space="preserve"> PR19FDPublishedTables!P$287</f>
        <v>243.51605659760105</v>
      </c>
      <c r="Q244" s="182">
        <f xml:space="preserve"> PR19FDPublishedTables!Q$287</f>
        <v>300.38048624259761</v>
      </c>
    </row>
    <row r="245" spans="1:17" s="260" customFormat="1" hidden="1" outlineLevel="2">
      <c r="A245" s="257"/>
      <c r="B245" s="258"/>
      <c r="C245" s="259"/>
      <c r="D245" s="256"/>
      <c r="E245" s="182" t="str">
        <f xml:space="preserve"> PR19FDPublishedTables!E$291</f>
        <v>Average post 2020 investment RCV - WN - real</v>
      </c>
      <c r="F245" s="182">
        <f xml:space="preserve"> PR19FDPublishedTables!F$291</f>
        <v>0</v>
      </c>
      <c r="G245" s="182" t="str">
        <f xml:space="preserve"> PR19FDPublishedTables!G$291</f>
        <v>£m</v>
      </c>
      <c r="H245" s="182">
        <f xml:space="preserve"> PR19FDPublishedTables!H$291</f>
        <v>0</v>
      </c>
      <c r="I245" s="182">
        <f xml:space="preserve"> PR19FDPublishedTables!I$291</f>
        <v>0</v>
      </c>
      <c r="J245" s="182">
        <f xml:space="preserve"> PR19FDPublishedTables!J$291</f>
        <v>0</v>
      </c>
      <c r="K245" s="182">
        <f xml:space="preserve"> PR19FDPublishedTables!K$291</f>
        <v>0</v>
      </c>
      <c r="L245" s="182">
        <f xml:space="preserve"> PR19FDPublishedTables!L$291</f>
        <v>0</v>
      </c>
      <c r="M245" s="182">
        <f xml:space="preserve"> PR19FDPublishedTables!M$291</f>
        <v>25.349629199248128</v>
      </c>
      <c r="N245" s="182">
        <f xml:space="preserve"> PR19FDPublishedTables!N$291</f>
        <v>80.224274079753812</v>
      </c>
      <c r="O245" s="182">
        <f xml:space="preserve"> PR19FDPublishedTables!O$291</f>
        <v>145.02134854922235</v>
      </c>
      <c r="P245" s="182">
        <f xml:space="preserve"> PR19FDPublishedTables!P$291</f>
        <v>211.90473196751719</v>
      </c>
      <c r="Q245" s="182">
        <f xml:space="preserve"> PR19FDPublishedTables!Q$291</f>
        <v>271.94827142009893</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663.07617620399174</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53</f>
        <v>Average CPIH inflated RCV - WN - real</v>
      </c>
      <c r="F248" s="182">
        <f xml:space="preserve"> PR19FDPublishedTables!F$253</f>
        <v>0</v>
      </c>
      <c r="G248" s="182" t="str">
        <f xml:space="preserve"> PR19FDPublishedTables!G$253</f>
        <v>£m</v>
      </c>
      <c r="H248" s="182">
        <f xml:space="preserve"> PR19FDPublishedTables!H$253</f>
        <v>0</v>
      </c>
      <c r="I248" s="182">
        <f xml:space="preserve"> PR19FDPublishedTables!I$253</f>
        <v>0</v>
      </c>
      <c r="J248" s="182">
        <f xml:space="preserve"> PR19FDPublishedTables!J$253</f>
        <v>0</v>
      </c>
      <c r="K248" s="182">
        <f xml:space="preserve"> PR19FDPublishedTables!K$253</f>
        <v>0</v>
      </c>
      <c r="L248" s="182">
        <f xml:space="preserve"> PR19FDPublishedTables!L$253</f>
        <v>0</v>
      </c>
      <c r="M248" s="182">
        <f xml:space="preserve"> PR19FDPublishedTables!M$253</f>
        <v>663.86752556622309</v>
      </c>
      <c r="N248" s="182">
        <f xml:space="preserve"> PR19FDPublishedTables!N$253</f>
        <v>632.75615741040292</v>
      </c>
      <c r="O248" s="182">
        <f xml:space="preserve"> PR19FDPublishedTables!O$253</f>
        <v>603.20006945208877</v>
      </c>
      <c r="P248" s="182">
        <f xml:space="preserve"> PR19FDPublishedTables!P$253</f>
        <v>575.11780297304153</v>
      </c>
      <c r="Q248" s="182">
        <f xml:space="preserve"> PR19FDPublishedTables!Q$253</f>
        <v>548.40272327098683</v>
      </c>
    </row>
    <row r="249" spans="1:17" s="260" customFormat="1" hidden="1" outlineLevel="2">
      <c r="A249" s="257"/>
      <c r="B249" s="258"/>
      <c r="C249" s="259"/>
      <c r="D249" s="256"/>
      <c r="E249" s="182" t="str">
        <f xml:space="preserve"> PR19FDPublishedTables!E$291</f>
        <v>Average post 2020 investment RCV - WN - real</v>
      </c>
      <c r="F249" s="182">
        <f xml:space="preserve"> PR19FDPublishedTables!F$291</f>
        <v>0</v>
      </c>
      <c r="G249" s="182" t="str">
        <f xml:space="preserve"> PR19FDPublishedTables!G$291</f>
        <v>£m</v>
      </c>
      <c r="H249" s="182">
        <f xml:space="preserve"> PR19FDPublishedTables!H$291</f>
        <v>0</v>
      </c>
      <c r="I249" s="182">
        <f xml:space="preserve"> PR19FDPublishedTables!I$291</f>
        <v>0</v>
      </c>
      <c r="J249" s="182">
        <f xml:space="preserve"> PR19FDPublishedTables!J$291</f>
        <v>0</v>
      </c>
      <c r="K249" s="182">
        <f xml:space="preserve"> PR19FDPublishedTables!K$291</f>
        <v>0</v>
      </c>
      <c r="L249" s="182">
        <f xml:space="preserve"> PR19FDPublishedTables!L$291</f>
        <v>0</v>
      </c>
      <c r="M249" s="182">
        <f xml:space="preserve"> PR19FDPublishedTables!M$291</f>
        <v>25.349629199248128</v>
      </c>
      <c r="N249" s="182">
        <f xml:space="preserve"> PR19FDPublishedTables!N$291</f>
        <v>80.224274079753812</v>
      </c>
      <c r="O249" s="182">
        <f xml:space="preserve"> PR19FDPublishedTables!O$291</f>
        <v>145.02134854922235</v>
      </c>
      <c r="P249" s="182">
        <f xml:space="preserve"> PR19FDPublishedTables!P$291</f>
        <v>211.90473196751719</v>
      </c>
      <c r="Q249" s="182">
        <f xml:space="preserve"> PR19FDPublishedTables!Q$291</f>
        <v>271.94827142009893</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1352.2933309694629</v>
      </c>
      <c r="N250" s="317">
        <f t="shared" si="118"/>
        <v>712.98043149015677</v>
      </c>
      <c r="O250" s="317">
        <f t="shared" si="118"/>
        <v>748.22141800131112</v>
      </c>
      <c r="P250" s="317">
        <f t="shared" si="118"/>
        <v>787.02253494055867</v>
      </c>
      <c r="Q250" s="317">
        <f t="shared" si="118"/>
        <v>820.35099469108582</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714.76063500164867</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33.593749845077483</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707.12494299999844</v>
      </c>
      <c r="M261" s="280">
        <f t="shared" si="123"/>
        <v>681.1668851565712</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715.58249881920779</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33.571505466056159</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708.38264489129142</v>
      </c>
      <c r="M266" s="280">
        <f t="shared" si="127"/>
        <v>682.01099335315155</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54.65108750321545</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1.2843005563255658</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53.366786946889881</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694.19929434182529</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695.0277876410172</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26.53947665966383</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1415.7665586425064</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707.12494299999844</v>
      </c>
      <c r="M280" s="323">
        <f t="shared" si="136"/>
        <v>681.1668851565712</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708.38264489129142</v>
      </c>
      <c r="M281" s="323">
        <f t="shared" si="137"/>
        <v>682.01099335315155</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53.366786946889881</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1415.5075878912899</v>
      </c>
      <c r="M283" s="324">
        <f t="shared" si="139"/>
        <v>1416.5446654566126</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714.28735034161912</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715.55779138650723</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1429.8451417281262</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1429.8451417281262</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1415.5075878912899</v>
      </c>
      <c r="N291" s="197">
        <f t="shared" ref="N291" si="155" xml:space="preserve"> M283</f>
        <v>1416.5446654566126</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14.337553836836378</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1415.5075878912899</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14.337553836836378</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1429.8451417281262</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1416.5446654566126</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1415.7665586425064</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566.30662345700262</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1352.2933309694629</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540.91733238778522</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1415.7665586425064</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1352.2933309694629</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850.07570282727204</v>
      </c>
      <c r="N337" s="297">
        <f>Inp!N$134</f>
        <v>825.42067733495696</v>
      </c>
      <c r="O337" s="297">
        <f>Inp!O$134</f>
        <v>805.65110176737403</v>
      </c>
      <c r="P337" s="297">
        <f>Inp!P$134</f>
        <v>787.81841080117397</v>
      </c>
      <c r="Q337" s="297">
        <f>Inp!Q$134</f>
        <v>770.75111274957806</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850.07570282727204</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850.07570282727204</v>
      </c>
      <c r="N341" s="287">
        <f t="shared" si="191"/>
        <v>822.39969598552568</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17.434525005561035</v>
      </c>
      <c r="N343" s="279">
        <f t="shared" si="192"/>
        <v>-822.39969598552568</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5.1999999999999998E-2</v>
      </c>
      <c r="N345" s="295">
        <f xml:space="preserve"> Inp!N$153</f>
        <v>5.1999999999999998E-2</v>
      </c>
      <c r="O345" s="295">
        <f xml:space="preserve"> Inp!O$153</f>
        <v>5.1999999999999998E-2</v>
      </c>
      <c r="P345" s="295">
        <f xml:space="preserve"> Inp!P$153</f>
        <v>5.1999999999999998E-2</v>
      </c>
      <c r="Q345" s="295">
        <f xml:space="preserve"> Inp!Q$153</f>
        <v>5.1999999999999998E-2</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850.07570282727204</v>
      </c>
      <c r="N346" s="287">
        <f t="shared" si="193"/>
        <v>822.39969598552568</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17.434525005561035</v>
      </c>
      <c r="N347" s="279">
        <f t="shared" si="194"/>
        <v>-822.39969598552568</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45.110531847307314</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850.07570282727204</v>
      </c>
      <c r="N350" s="279">
        <f t="shared" ref="N350" si="200" xml:space="preserve"> M353</f>
        <v>822.39969598552568</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17.434525005561035</v>
      </c>
      <c r="N351" s="279">
        <f t="shared" si="204"/>
        <v>-822.39969598552568</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45.110531847307314</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850.07570282727204</v>
      </c>
      <c r="M353" s="279">
        <f t="shared" si="206"/>
        <v>822.39969598552568</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850.07570282727204</v>
      </c>
      <c r="N356" s="279">
        <f t="shared" si="207"/>
        <v>822.39969598552568</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17.434525005561035</v>
      </c>
      <c r="N357" s="279">
        <f t="shared" si="208"/>
        <v>-822.39969598552568</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45.110531847307314</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850.07570282727204</v>
      </c>
      <c r="M359" s="279">
        <f t="shared" si="210"/>
        <v>822.39969598552568</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425.03785141363602</v>
      </c>
      <c r="M360" s="279">
        <f t="shared" si="211"/>
        <v>844.95496190917936</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800.25073328480903</v>
      </c>
      <c r="N364" s="279">
        <f t="shared" si="212"/>
        <v>758.98531256586091</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16.412645807625772</v>
      </c>
      <c r="N365" s="279">
        <f t="shared" si="213"/>
        <v>-758.98531256586091</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42.466495712806605</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816.12261868845496</v>
      </c>
      <c r="M367" s="279">
        <f t="shared" si="215"/>
        <v>774.19688337962816</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408.06130934422748</v>
      </c>
      <c r="M368" s="279">
        <f t="shared" si="216"/>
        <v>795.43013123603146</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42.466495712806605</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774.19688337962816</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795.43013123603146</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800.25073328480903</v>
      </c>
      <c r="N376" s="197">
        <f t="shared" si="220"/>
        <v>758.98531256586091</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16.412645807625772</v>
      </c>
      <c r="N377" s="197">
        <f t="shared" si="221"/>
        <v>-758.98531256586091</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816.66337909243475</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8</f>
        <v>RCV (RPI inflated RCV) 31 March 2020 post midnight adjustments - WWN - real</v>
      </c>
      <c r="F380" s="182">
        <f xml:space="preserve"> PR19FDPublishedTables!F$368</f>
        <v>0</v>
      </c>
      <c r="G380" s="182" t="str">
        <f xml:space="preserve"> PR19FDPublishedTables!G$368</f>
        <v>£m</v>
      </c>
      <c r="H380" s="182">
        <f xml:space="preserve"> PR19FDPublishedTables!H$368</f>
        <v>0</v>
      </c>
      <c r="I380" s="182">
        <f xml:space="preserve"> PR19FDPublishedTables!I$368</f>
        <v>0</v>
      </c>
      <c r="J380" s="182">
        <f xml:space="preserve"> PR19FDPublishedTables!J$368</f>
        <v>0</v>
      </c>
      <c r="K380" s="182">
        <f xml:space="preserve"> PR19FDPublishedTables!K$368</f>
        <v>0</v>
      </c>
      <c r="L380" s="182">
        <f xml:space="preserve"> PR19FDPublishedTables!L$368</f>
        <v>816.12261868845496</v>
      </c>
      <c r="M380" s="182">
        <f xml:space="preserve"> PR19FDPublishedTables!M$368</f>
        <v>0</v>
      </c>
      <c r="N380" s="182">
        <f xml:space="preserve"> PR19FDPublishedTables!N$368</f>
        <v>0</v>
      </c>
      <c r="O380" s="182">
        <f xml:space="preserve"> PR19FDPublishedTables!O$368</f>
        <v>0</v>
      </c>
      <c r="P380" s="182">
        <f xml:space="preserve"> PR19FDPublishedTables!P$368</f>
        <v>0</v>
      </c>
      <c r="Q380" s="182">
        <f xml:space="preserve"> PR19FDPublishedTables!Q$368</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816.66337909243475</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42.466495712806605</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774.19688337962816</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795.43013123603146</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407</f>
        <v>RCV (CPIH inflated RCV) 31 March 2020 post midnight adjustments - WWN - real</v>
      </c>
      <c r="F388" s="182">
        <f xml:space="preserve"> PR19FDPublishedTables!F$407</f>
        <v>0</v>
      </c>
      <c r="G388" s="182" t="str">
        <f xml:space="preserve"> PR19FDPublishedTables!G$407</f>
        <v>£m</v>
      </c>
      <c r="H388" s="182">
        <f xml:space="preserve"> PR19FDPublishedTables!H$407</f>
        <v>0</v>
      </c>
      <c r="I388" s="182">
        <f xml:space="preserve"> PR19FDPublishedTables!I$407</f>
        <v>0</v>
      </c>
      <c r="J388" s="182">
        <f xml:space="preserve"> PR19FDPublishedTables!J$407</f>
        <v>0</v>
      </c>
      <c r="K388" s="182">
        <f xml:space="preserve"> PR19FDPublishedTables!K$407</f>
        <v>0</v>
      </c>
      <c r="L388" s="182">
        <f xml:space="preserve"> PR19FDPublishedTables!L$407</f>
        <v>817.57076857486936</v>
      </c>
      <c r="M388" s="182">
        <f xml:space="preserve"> PR19FDPublishedTables!M$407</f>
        <v>0</v>
      </c>
      <c r="N388" s="182">
        <f xml:space="preserve"> PR19FDPublishedTables!N$407</f>
        <v>0</v>
      </c>
      <c r="O388" s="182">
        <f xml:space="preserve"> PR19FDPublishedTables!O$407</f>
        <v>0</v>
      </c>
      <c r="P388" s="182">
        <f xml:space="preserve"> PR19FDPublishedTables!P$407</f>
        <v>0</v>
      </c>
      <c r="Q388" s="182">
        <f xml:space="preserve"> PR19FDPublishedTables!Q$407</f>
        <v>0</v>
      </c>
    </row>
    <row r="389" spans="1:17" s="260" customFormat="1" hidden="1" outlineLevel="2">
      <c r="A389" s="257"/>
      <c r="B389" s="258"/>
      <c r="C389" s="259"/>
      <c r="D389" s="197"/>
      <c r="E389" s="182" t="str">
        <f xml:space="preserve"> PR19FDPublishedTables!E$420</f>
        <v>Opening RCV (CPIH inflated RCV) - WWN - real</v>
      </c>
      <c r="F389" s="182">
        <f xml:space="preserve"> PR19FDPublishedTables!F$420</f>
        <v>0</v>
      </c>
      <c r="G389" s="182" t="str">
        <f xml:space="preserve"> PR19FDPublishedTables!G$420</f>
        <v>£m</v>
      </c>
      <c r="H389" s="182">
        <f xml:space="preserve"> PR19FDPublishedTables!H$420</f>
        <v>0</v>
      </c>
      <c r="I389" s="182">
        <f xml:space="preserve"> PR19FDPublishedTables!I$420</f>
        <v>0</v>
      </c>
      <c r="J389" s="182">
        <f xml:space="preserve"> PR19FDPublishedTables!J$420</f>
        <v>0</v>
      </c>
      <c r="K389" s="182">
        <f xml:space="preserve"> PR19FDPublishedTables!K$420</f>
        <v>0</v>
      </c>
      <c r="L389" s="182">
        <f xml:space="preserve"> PR19FDPublishedTables!L$420</f>
        <v>0</v>
      </c>
      <c r="M389" s="182">
        <f xml:space="preserve"> PR19FDPublishedTables!M$420</f>
        <v>817.59893207446885</v>
      </c>
      <c r="N389" s="182">
        <f xml:space="preserve"> PR19FDPublishedTables!N$420</f>
        <v>775.48729498093121</v>
      </c>
      <c r="O389" s="182">
        <f xml:space="preserve"> PR19FDPublishedTables!O$420</f>
        <v>736.01373618645118</v>
      </c>
      <c r="P389" s="182">
        <f xml:space="preserve"> PR19FDPublishedTables!P$420</f>
        <v>698.92000644189602</v>
      </c>
      <c r="Q389" s="182">
        <f xml:space="preserve"> PR19FDPublishedTables!Q$420</f>
        <v>663.97815868948021</v>
      </c>
    </row>
    <row r="390" spans="1:17" s="260" customFormat="1" hidden="1" outlineLevel="2">
      <c r="A390" s="257"/>
      <c r="B390" s="258"/>
      <c r="C390" s="259"/>
      <c r="D390" s="256" t="str">
        <f xml:space="preserve"> PR19FDPublishedTables!D$421</f>
        <v>less</v>
      </c>
      <c r="E390" s="182" t="str">
        <f xml:space="preserve"> PR19FDPublishedTables!E$421</f>
        <v>RCV - CPI(H) bf depreciation - WWN - real</v>
      </c>
      <c r="F390" s="182">
        <f xml:space="preserve"> PR19FDPublishedTables!F$421</f>
        <v>0</v>
      </c>
      <c r="G390" s="182" t="str">
        <f xml:space="preserve"> PR19FDPublishedTables!G$421</f>
        <v>£m</v>
      </c>
      <c r="H390" s="182">
        <f xml:space="preserve"> PR19FDPublishedTables!H$421</f>
        <v>0</v>
      </c>
      <c r="I390" s="182">
        <f xml:space="preserve"> PR19FDPublishedTables!I$421</f>
        <v>0</v>
      </c>
      <c r="J390" s="182">
        <f xml:space="preserve"> PR19FDPublishedTables!J$421</f>
        <v>0</v>
      </c>
      <c r="K390" s="182">
        <f xml:space="preserve"> PR19FDPublishedTables!K$421</f>
        <v>0</v>
      </c>
      <c r="L390" s="182">
        <f xml:space="preserve"> PR19FDPublishedTables!L$421</f>
        <v>0</v>
      </c>
      <c r="M390" s="182">
        <f xml:space="preserve"> PR19FDPublishedTables!M$421</f>
        <v>42.111927124324318</v>
      </c>
      <c r="N390" s="182">
        <f xml:space="preserve"> PR19FDPublishedTables!N$421</f>
        <v>39.474545269770708</v>
      </c>
      <c r="O390" s="182">
        <f xml:space="preserve"> PR19FDPublishedTables!O$421</f>
        <v>37.09407538786521</v>
      </c>
      <c r="P390" s="182">
        <f xml:space="preserve"> PR19FDPublishedTables!P$421</f>
        <v>34.941847752415413</v>
      </c>
      <c r="Q390" s="182">
        <f xml:space="preserve"> PR19FDPublishedTables!Q$421</f>
        <v>32.92626109075777</v>
      </c>
    </row>
    <row r="391" spans="1:17" s="260" customFormat="1" hidden="1" outlineLevel="2">
      <c r="A391" s="257"/>
      <c r="B391" s="258"/>
      <c r="C391" s="259"/>
      <c r="D391" s="256" t="str">
        <f xml:space="preserve"> PR19FDPublishedTables!D$422</f>
        <v>less</v>
      </c>
      <c r="E391" s="182" t="str">
        <f xml:space="preserve"> PR19FDPublishedTables!E$422</f>
        <v>Other adjustments CPI(H) - WWN - real</v>
      </c>
      <c r="F391" s="182">
        <f xml:space="preserve"> PR19FDPublishedTables!F$422</f>
        <v>0</v>
      </c>
      <c r="G391" s="182" t="str">
        <f xml:space="preserve"> PR19FDPublishedTables!G$422</f>
        <v>£m</v>
      </c>
      <c r="H391" s="182">
        <f xml:space="preserve"> PR19FDPublishedTables!H$422</f>
        <v>0</v>
      </c>
      <c r="I391" s="182">
        <f xml:space="preserve"> PR19FDPublishedTables!I$422</f>
        <v>0</v>
      </c>
      <c r="J391" s="182">
        <f xml:space="preserve"> PR19FDPublishedTables!J$422</f>
        <v>0</v>
      </c>
      <c r="K391" s="182">
        <f xml:space="preserve"> PR19FDPublishedTables!K$422</f>
        <v>0</v>
      </c>
      <c r="L391" s="182">
        <f xml:space="preserve"> PR19FDPublishedTables!L$422</f>
        <v>0</v>
      </c>
      <c r="M391" s="182">
        <f xml:space="preserve"> PR19FDPublishedTables!M$422</f>
        <v>0</v>
      </c>
      <c r="N391" s="182">
        <f xml:space="preserve"> PR19FDPublishedTables!N$422</f>
        <v>0</v>
      </c>
      <c r="O391" s="182">
        <f xml:space="preserve"> PR19FDPublishedTables!O$422</f>
        <v>0</v>
      </c>
      <c r="P391" s="182">
        <f xml:space="preserve"> PR19FDPublishedTables!P$422</f>
        <v>0</v>
      </c>
      <c r="Q391" s="182">
        <f xml:space="preserve"> PR19FDPublishedTables!Q$422</f>
        <v>0</v>
      </c>
    </row>
    <row r="392" spans="1:17" s="260" customFormat="1" hidden="1" outlineLevel="2">
      <c r="A392" s="257"/>
      <c r="B392" s="258"/>
      <c r="C392" s="259"/>
      <c r="D392" s="256"/>
      <c r="E392" s="182" t="str">
        <f xml:space="preserve"> PR19FDPublishedTables!E$423</f>
        <v>Closing RCV (CPIH inflated RCV) - WWN - real</v>
      </c>
      <c r="F392" s="182">
        <f xml:space="preserve"> PR19FDPublishedTables!F$423</f>
        <v>0</v>
      </c>
      <c r="G392" s="182" t="str">
        <f xml:space="preserve"> PR19FDPublishedTables!G$423</f>
        <v>£m</v>
      </c>
      <c r="H392" s="182">
        <f xml:space="preserve"> PR19FDPublishedTables!H$423</f>
        <v>0</v>
      </c>
      <c r="I392" s="182">
        <f xml:space="preserve"> PR19FDPublishedTables!I$423</f>
        <v>0</v>
      </c>
      <c r="J392" s="182">
        <f xml:space="preserve"> PR19FDPublishedTables!J$423</f>
        <v>0</v>
      </c>
      <c r="K392" s="182">
        <f xml:space="preserve"> PR19FDPublishedTables!K$423</f>
        <v>0</v>
      </c>
      <c r="L392" s="182">
        <f xml:space="preserve"> PR19FDPublishedTables!L$423</f>
        <v>0</v>
      </c>
      <c r="M392" s="182">
        <f xml:space="preserve"> PR19FDPublishedTables!M$423</f>
        <v>775.48700495014452</v>
      </c>
      <c r="N392" s="182">
        <f xml:space="preserve"> PR19FDPublishedTables!N$423</f>
        <v>736.0127497111605</v>
      </c>
      <c r="O392" s="182">
        <f xml:space="preserve"> PR19FDPublishedTables!O$423</f>
        <v>698.91966079858594</v>
      </c>
      <c r="P392" s="182">
        <f xml:space="preserve"> PR19FDPublishedTables!P$423</f>
        <v>663.97815868948055</v>
      </c>
      <c r="Q392" s="182">
        <f xml:space="preserve"> PR19FDPublishedTables!Q$423</f>
        <v>631.05189759872246</v>
      </c>
    </row>
    <row r="393" spans="1:17" s="260" customFormat="1" hidden="1" outlineLevel="2">
      <c r="A393" s="257"/>
      <c r="B393" s="258"/>
      <c r="C393" s="259"/>
      <c r="D393" s="256"/>
      <c r="E393" s="182" t="str">
        <f xml:space="preserve"> PR19FDPublishedTables!E$427</f>
        <v>Average CPIH inflated RCV - WWN - real</v>
      </c>
      <c r="F393" s="182">
        <f xml:space="preserve"> PR19FDPublishedTables!F$427</f>
        <v>0</v>
      </c>
      <c r="G393" s="182" t="str">
        <f xml:space="preserve"> PR19FDPublishedTables!G$427</f>
        <v>£m</v>
      </c>
      <c r="H393" s="182">
        <f xml:space="preserve"> PR19FDPublishedTables!H$427</f>
        <v>0</v>
      </c>
      <c r="I393" s="182">
        <f xml:space="preserve"> PR19FDPublishedTables!I$427</f>
        <v>0</v>
      </c>
      <c r="J393" s="182">
        <f xml:space="preserve"> PR19FDPublishedTables!J$427</f>
        <v>0</v>
      </c>
      <c r="K393" s="182">
        <f xml:space="preserve"> PR19FDPublishedTables!K$427</f>
        <v>0</v>
      </c>
      <c r="L393" s="182">
        <f xml:space="preserve"> PR19FDPublishedTables!L$427</f>
        <v>0</v>
      </c>
      <c r="M393" s="182">
        <f xml:space="preserve"> PR19FDPublishedTables!M$427</f>
        <v>796.54296851230674</v>
      </c>
      <c r="N393" s="182">
        <f xml:space="preserve"> PR19FDPublishedTables!N$427</f>
        <v>755.75002234604585</v>
      </c>
      <c r="O393" s="182">
        <f xml:space="preserve"> PR19FDPublishedTables!O$427</f>
        <v>717.46669849251862</v>
      </c>
      <c r="P393" s="182">
        <f xml:space="preserve"> PR19FDPublishedTables!P$427</f>
        <v>681.44908256568829</v>
      </c>
      <c r="Q393" s="182">
        <f xml:space="preserve"> PR19FDPublishedTables!Q$427</f>
        <v>647.51502814410128</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48</f>
        <v>RCV (post 2020 investment RCV) 31 March 2020 post midnight adjustments - WWN - real</v>
      </c>
      <c r="F395" s="182">
        <f xml:space="preserve"> PR19FDPublishedTables!F$448</f>
        <v>0</v>
      </c>
      <c r="G395" s="182" t="str">
        <f xml:space="preserve"> PR19FDPublishedTables!G$448</f>
        <v>£m</v>
      </c>
      <c r="H395" s="182">
        <f xml:space="preserve"> PR19FDPublishedTables!H$448</f>
        <v>0</v>
      </c>
      <c r="I395" s="182">
        <f xml:space="preserve"> PR19FDPublishedTables!I$448</f>
        <v>0</v>
      </c>
      <c r="J395" s="182">
        <f xml:space="preserve"> PR19FDPublishedTables!J$448</f>
        <v>0</v>
      </c>
      <c r="K395" s="182">
        <f xml:space="preserve"> PR19FDPublishedTables!K$448</f>
        <v>0</v>
      </c>
      <c r="L395" s="182">
        <f xml:space="preserve"> PR19FDPublishedTables!L$448</f>
        <v>0</v>
      </c>
      <c r="M395" s="182">
        <f xml:space="preserve"> PR19FDPublishedTables!M$448</f>
        <v>0</v>
      </c>
      <c r="N395" s="182">
        <f xml:space="preserve"> PR19FDPublishedTables!N$448</f>
        <v>0</v>
      </c>
      <c r="O395" s="182">
        <f xml:space="preserve"> PR19FDPublishedTables!O$448</f>
        <v>0</v>
      </c>
      <c r="P395" s="182">
        <f xml:space="preserve"> PR19FDPublishedTables!P$448</f>
        <v>0</v>
      </c>
      <c r="Q395" s="182">
        <f xml:space="preserve"> PR19FDPublishedTables!Q$448</f>
        <v>0</v>
      </c>
    </row>
    <row r="396" spans="1:17" s="260" customFormat="1" hidden="1" outlineLevel="2">
      <c r="A396" s="257"/>
      <c r="B396" s="258"/>
      <c r="C396" s="259"/>
      <c r="D396" s="256"/>
      <c r="E396" s="182" t="str">
        <f xml:space="preserve"> PR19FDPublishedTables!E$458</f>
        <v>Opening RCV (Post 2020 investment RCV) - WWN - real</v>
      </c>
      <c r="F396" s="182">
        <f xml:space="preserve"> PR19FDPublishedTables!F$458</f>
        <v>0</v>
      </c>
      <c r="G396" s="182" t="str">
        <f xml:space="preserve"> PR19FDPublishedTables!G$458</f>
        <v>£m</v>
      </c>
      <c r="H396" s="182">
        <f xml:space="preserve"> PR19FDPublishedTables!H$458</f>
        <v>0</v>
      </c>
      <c r="I396" s="182">
        <f xml:space="preserve"> PR19FDPublishedTables!I$458</f>
        <v>0</v>
      </c>
      <c r="J396" s="182">
        <f xml:space="preserve"> PR19FDPublishedTables!J$458</f>
        <v>0</v>
      </c>
      <c r="K396" s="182">
        <f xml:space="preserve"> PR19FDPublishedTables!K$458</f>
        <v>0</v>
      </c>
      <c r="L396" s="182">
        <f xml:space="preserve"> PR19FDPublishedTables!L$458</f>
        <v>0</v>
      </c>
      <c r="M396" s="182">
        <f xml:space="preserve"> PR19FDPublishedTables!M$458</f>
        <v>0</v>
      </c>
      <c r="N396" s="182">
        <f xml:space="preserve"> PR19FDPublishedTables!N$458</f>
        <v>86.20452035289523</v>
      </c>
      <c r="O396" s="182">
        <f xml:space="preserve"> PR19FDPublishedTables!O$458</f>
        <v>163.93367786112631</v>
      </c>
      <c r="P396" s="182">
        <f xml:space="preserve"> PR19FDPublishedTables!P$458</f>
        <v>225.80212930983777</v>
      </c>
      <c r="Q396" s="182">
        <f xml:space="preserve"> PR19FDPublishedTables!Q$458</f>
        <v>283.89904144950083</v>
      </c>
    </row>
    <row r="397" spans="1:17" s="260" customFormat="1" hidden="1" outlineLevel="2">
      <c r="A397" s="257"/>
      <c r="B397" s="258"/>
      <c r="C397" s="259"/>
      <c r="D397" s="256" t="str">
        <f xml:space="preserve"> PR19FDPublishedTables!D$459</f>
        <v>plus</v>
      </c>
      <c r="E397" s="182" t="str">
        <f xml:space="preserve"> PR19FDPublishedTables!E$459</f>
        <v>Wastewater network: Non-PAYG Totex - real</v>
      </c>
      <c r="F397" s="182">
        <f xml:space="preserve"> PR19FDPublishedTables!F$459</f>
        <v>0</v>
      </c>
      <c r="G397" s="182" t="str">
        <f xml:space="preserve"> PR19FDPublishedTables!G$459</f>
        <v>£m</v>
      </c>
      <c r="H397" s="182">
        <f xml:space="preserve"> PR19FDPublishedTables!H$459</f>
        <v>0</v>
      </c>
      <c r="I397" s="182">
        <f xml:space="preserve"> PR19FDPublishedTables!I$459</f>
        <v>0</v>
      </c>
      <c r="J397" s="182">
        <f xml:space="preserve"> PR19FDPublishedTables!J$459</f>
        <v>0</v>
      </c>
      <c r="K397" s="182">
        <f xml:space="preserve"> PR19FDPublishedTables!K$459</f>
        <v>0</v>
      </c>
      <c r="L397" s="182">
        <f xml:space="preserve"> PR19FDPublishedTables!L$459</f>
        <v>0</v>
      </c>
      <c r="M397" s="182">
        <f xml:space="preserve"> PR19FDPublishedTables!M$459</f>
        <v>88.487497796032855</v>
      </c>
      <c r="N397" s="182">
        <f xml:space="preserve"> PR19FDPublishedTables!N$459</f>
        <v>84.274590093615956</v>
      </c>
      <c r="O397" s="182">
        <f xml:space="preserve"> PR19FDPublishedTables!O$459</f>
        <v>71.964198184865708</v>
      </c>
      <c r="P397" s="182">
        <f xml:space="preserve"> PR19FDPublishedTables!P$459</f>
        <v>71.19298304332176</v>
      </c>
      <c r="Q397" s="182">
        <f xml:space="preserve"> PR19FDPublishedTables!Q$459</f>
        <v>62.849116766783439</v>
      </c>
    </row>
    <row r="398" spans="1:17" s="260" customFormat="1" hidden="1" outlineLevel="2">
      <c r="A398" s="257"/>
      <c r="B398" s="258"/>
      <c r="C398" s="259"/>
      <c r="D398" s="256" t="str">
        <f xml:space="preserve"> PR19FDPublishedTables!D$460</f>
        <v>less</v>
      </c>
      <c r="E398" s="182" t="str">
        <f xml:space="preserve"> PR19FDPublishedTables!E$460</f>
        <v>RCV additions depreciation - WWN - real POS</v>
      </c>
      <c r="F398" s="182">
        <f xml:space="preserve"> PR19FDPublishedTables!F$460</f>
        <v>0</v>
      </c>
      <c r="G398" s="182" t="str">
        <f xml:space="preserve"> PR19FDPublishedTables!G$460</f>
        <v>£m</v>
      </c>
      <c r="H398" s="182">
        <f xml:space="preserve"> PR19FDPublishedTables!H$460</f>
        <v>0</v>
      </c>
      <c r="I398" s="182">
        <f xml:space="preserve"> PR19FDPublishedTables!I$460</f>
        <v>0</v>
      </c>
      <c r="J398" s="182">
        <f xml:space="preserve"> PR19FDPublishedTables!J$460</f>
        <v>0</v>
      </c>
      <c r="K398" s="182">
        <f xml:space="preserve"> PR19FDPublishedTables!K$460</f>
        <v>0</v>
      </c>
      <c r="L398" s="182">
        <f xml:space="preserve"> PR19FDPublishedTables!L$460</f>
        <v>0</v>
      </c>
      <c r="M398" s="182">
        <f xml:space="preserve"> PR19FDPublishedTables!M$460</f>
        <v>2.2829774431376486</v>
      </c>
      <c r="N398" s="182">
        <f xml:space="preserve"> PR19FDPublishedTables!N$460</f>
        <v>6.5454325853848569</v>
      </c>
      <c r="O398" s="182">
        <f xml:space="preserve"> PR19FDPublishedTables!O$460</f>
        <v>10.095746736154711</v>
      </c>
      <c r="P398" s="182">
        <f xml:space="preserve"> PR19FDPublishedTables!P$460</f>
        <v>13.096070903658058</v>
      </c>
      <c r="Q398" s="182">
        <f xml:space="preserve"> PR19FDPublishedTables!Q$460</f>
        <v>15.671582911694754</v>
      </c>
    </row>
    <row r="399" spans="1:17" s="260" customFormat="1" hidden="1" outlineLevel="2">
      <c r="A399" s="257"/>
      <c r="B399" s="258"/>
      <c r="C399" s="259"/>
      <c r="D399" s="256"/>
      <c r="E399" s="182" t="str">
        <f xml:space="preserve"> PR19FDPublishedTables!E$461</f>
        <v>Closing RCV (Post 2020 investment RCV) - WWN - real</v>
      </c>
      <c r="F399" s="182">
        <f xml:space="preserve"> PR19FDPublishedTables!F$461</f>
        <v>0</v>
      </c>
      <c r="G399" s="182" t="str">
        <f xml:space="preserve"> PR19FDPublishedTables!G$461</f>
        <v>£m</v>
      </c>
      <c r="H399" s="182">
        <f xml:space="preserve"> PR19FDPublishedTables!H$461</f>
        <v>0</v>
      </c>
      <c r="I399" s="182">
        <f xml:space="preserve"> PR19FDPublishedTables!I$461</f>
        <v>0</v>
      </c>
      <c r="J399" s="182">
        <f xml:space="preserve"> PR19FDPublishedTables!J$461</f>
        <v>0</v>
      </c>
      <c r="K399" s="182">
        <f xml:space="preserve"> PR19FDPublishedTables!K$461</f>
        <v>0</v>
      </c>
      <c r="L399" s="182">
        <f xml:space="preserve"> PR19FDPublishedTables!L$461</f>
        <v>0</v>
      </c>
      <c r="M399" s="182">
        <f xml:space="preserve"> PR19FDPublishedTables!M$461</f>
        <v>86.204520352895202</v>
      </c>
      <c r="N399" s="182">
        <f xml:space="preserve"> PR19FDPublishedTables!N$461</f>
        <v>163.93367786112634</v>
      </c>
      <c r="O399" s="182">
        <f xml:space="preserve"> PR19FDPublishedTables!O$461</f>
        <v>225.80212930983728</v>
      </c>
      <c r="P399" s="182">
        <f xml:space="preserve"> PR19FDPublishedTables!P$461</f>
        <v>283.89904144950145</v>
      </c>
      <c r="Q399" s="182">
        <f xml:space="preserve"> PR19FDPublishedTables!Q$461</f>
        <v>331.07657530458948</v>
      </c>
    </row>
    <row r="400" spans="1:17" s="260" customFormat="1" hidden="1" outlineLevel="2">
      <c r="A400" s="257"/>
      <c r="B400" s="258"/>
      <c r="C400" s="259"/>
      <c r="D400" s="256"/>
      <c r="E400" s="182" t="str">
        <f xml:space="preserve"> PR19FDPublishedTables!E$465</f>
        <v>Average post 2020 investment RCV - WWN - real</v>
      </c>
      <c r="F400" s="182">
        <f xml:space="preserve"> PR19FDPublishedTables!F$465</f>
        <v>0</v>
      </c>
      <c r="G400" s="182" t="str">
        <f xml:space="preserve"> PR19FDPublishedTables!G$465</f>
        <v>£m</v>
      </c>
      <c r="H400" s="182">
        <f xml:space="preserve"> PR19FDPublishedTables!H$465</f>
        <v>0</v>
      </c>
      <c r="I400" s="182">
        <f xml:space="preserve"> PR19FDPublishedTables!I$465</f>
        <v>0</v>
      </c>
      <c r="J400" s="182">
        <f xml:space="preserve"> PR19FDPublishedTables!J$465</f>
        <v>0</v>
      </c>
      <c r="K400" s="182">
        <f xml:space="preserve"> PR19FDPublishedTables!K$465</f>
        <v>0</v>
      </c>
      <c r="L400" s="182">
        <f xml:space="preserve"> PR19FDPublishedTables!L$465</f>
        <v>0</v>
      </c>
      <c r="M400" s="182">
        <f xml:space="preserve"> PR19FDPublishedTables!M$465</f>
        <v>43.102260176447601</v>
      </c>
      <c r="N400" s="182">
        <f xml:space="preserve"> PR19FDPublishedTables!N$465</f>
        <v>125.06909910701079</v>
      </c>
      <c r="O400" s="182">
        <f xml:space="preserve"> PR19FDPublishedTables!O$465</f>
        <v>194.8679035854818</v>
      </c>
      <c r="P400" s="182">
        <f xml:space="preserve"> PR19FDPublishedTables!P$465</f>
        <v>254.85058537966961</v>
      </c>
      <c r="Q400" s="182">
        <f xml:space="preserve"> PR19FDPublishedTables!Q$465</f>
        <v>307.48780837704516</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795.43013123603146</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27</f>
        <v>Average CPIH inflated RCV - WWN - real</v>
      </c>
      <c r="F403" s="182">
        <f xml:space="preserve"> PR19FDPublishedTables!F$427</f>
        <v>0</v>
      </c>
      <c r="G403" s="182" t="str">
        <f xml:space="preserve"> PR19FDPublishedTables!G$427</f>
        <v>£m</v>
      </c>
      <c r="H403" s="182">
        <f xml:space="preserve"> PR19FDPublishedTables!H$427</f>
        <v>0</v>
      </c>
      <c r="I403" s="182">
        <f xml:space="preserve"> PR19FDPublishedTables!I$427</f>
        <v>0</v>
      </c>
      <c r="J403" s="182">
        <f xml:space="preserve"> PR19FDPublishedTables!J$427</f>
        <v>0</v>
      </c>
      <c r="K403" s="182">
        <f xml:space="preserve"> PR19FDPublishedTables!K$427</f>
        <v>0</v>
      </c>
      <c r="L403" s="182">
        <f xml:space="preserve"> PR19FDPublishedTables!L$427</f>
        <v>0</v>
      </c>
      <c r="M403" s="182">
        <f xml:space="preserve"> PR19FDPublishedTables!M$427</f>
        <v>796.54296851230674</v>
      </c>
      <c r="N403" s="182">
        <f xml:space="preserve"> PR19FDPublishedTables!N$427</f>
        <v>755.75002234604585</v>
      </c>
      <c r="O403" s="182">
        <f xml:space="preserve"> PR19FDPublishedTables!O$427</f>
        <v>717.46669849251862</v>
      </c>
      <c r="P403" s="182">
        <f xml:space="preserve"> PR19FDPublishedTables!P$427</f>
        <v>681.44908256568829</v>
      </c>
      <c r="Q403" s="182">
        <f xml:space="preserve"> PR19FDPublishedTables!Q$427</f>
        <v>647.51502814410128</v>
      </c>
    </row>
    <row r="404" spans="1:17" s="260" customFormat="1" hidden="1" outlineLevel="2">
      <c r="A404" s="257"/>
      <c r="B404" s="258"/>
      <c r="C404" s="259"/>
      <c r="D404" s="256"/>
      <c r="E404" s="182" t="str">
        <f xml:space="preserve"> PR19FDPublishedTables!E$465</f>
        <v>Average post 2020 investment RCV - WWN - real</v>
      </c>
      <c r="F404" s="182">
        <f xml:space="preserve"> PR19FDPublishedTables!F$465</f>
        <v>0</v>
      </c>
      <c r="G404" s="182" t="str">
        <f xml:space="preserve"> PR19FDPublishedTables!G$465</f>
        <v>£m</v>
      </c>
      <c r="H404" s="182">
        <f xml:space="preserve"> PR19FDPublishedTables!H$465</f>
        <v>0</v>
      </c>
      <c r="I404" s="182">
        <f xml:space="preserve"> PR19FDPublishedTables!I$465</f>
        <v>0</v>
      </c>
      <c r="J404" s="182">
        <f xml:space="preserve"> PR19FDPublishedTables!J$465</f>
        <v>0</v>
      </c>
      <c r="K404" s="182">
        <f xml:space="preserve"> PR19FDPublishedTables!K$465</f>
        <v>0</v>
      </c>
      <c r="L404" s="182">
        <f xml:space="preserve"> PR19FDPublishedTables!L$465</f>
        <v>0</v>
      </c>
      <c r="M404" s="182">
        <f xml:space="preserve"> PR19FDPublishedTables!M$465</f>
        <v>43.102260176447601</v>
      </c>
      <c r="N404" s="182">
        <f xml:space="preserve"> PR19FDPublishedTables!N$465</f>
        <v>125.06909910701079</v>
      </c>
      <c r="O404" s="182">
        <f xml:space="preserve"> PR19FDPublishedTables!O$465</f>
        <v>194.8679035854818</v>
      </c>
      <c r="P404" s="182">
        <f xml:space="preserve"> PR19FDPublishedTables!P$465</f>
        <v>254.85058537966961</v>
      </c>
      <c r="Q404" s="182">
        <f xml:space="preserve"> PR19FDPublishedTables!Q$465</f>
        <v>307.48780837704516</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1635.0753599247857</v>
      </c>
      <c r="N405" s="317">
        <f t="shared" si="228"/>
        <v>880.8191214530566</v>
      </c>
      <c r="O405" s="317">
        <f t="shared" si="228"/>
        <v>912.33460207800044</v>
      </c>
      <c r="P405" s="317">
        <f t="shared" si="228"/>
        <v>936.2996679453579</v>
      </c>
      <c r="Q405" s="317">
        <f t="shared" si="228"/>
        <v>955.00283652114649</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859.631914470879</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44.70085955248571</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850.44858202046578</v>
      </c>
      <c r="M416" s="280">
        <f t="shared" si="233"/>
        <v>814.93105491839333</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860.61669133442433</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44.327635428162914</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851.95764081782329</v>
      </c>
      <c r="M421" s="280">
        <f t="shared" si="237"/>
        <v>816.28905590626141</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93.143244921395876</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2.4030957189720143</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90.740149202423851</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832.76560916946767</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833.93068021202907</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45.125371221032196</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1711.8216606025289</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850.44858202046578</v>
      </c>
      <c r="M435" s="323">
        <f t="shared" si="246"/>
        <v>814.93105491839333</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851.95764081782329</v>
      </c>
      <c r="M436" s="323">
        <f t="shared" si="247"/>
        <v>816.28905590626141</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90.740149202423851</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1702.4062228382891</v>
      </c>
      <c r="M438" s="324">
        <f t="shared" si="249"/>
        <v>1721.9602600270787</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859.06270209617969</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860.58704601947727</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1719.6497481156571</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1719.6497481156571</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1702.4062228382891</v>
      </c>
      <c r="N446" s="197">
        <f t="shared" ref="N446" si="265" xml:space="preserve"> M438</f>
        <v>1721.9602600270787</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17.243525277368008</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1702.4062228382891</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17.243525277368008</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1719.6497481156571</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1721.9602600270787</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1711.8216606025289</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684.72866424101164</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1635.0753599247857</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654.03014396991432</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1711.8216606025289</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1635.0753599247857</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41.895108772290797</v>
      </c>
      <c r="N492" s="297">
        <f>Inp!N$156</f>
        <v>38.972137253447301</v>
      </c>
      <c r="O492" s="297">
        <f>Inp!O$156</f>
        <v>36.441734938630297</v>
      </c>
      <c r="P492" s="297">
        <f>Inp!P$156</f>
        <v>34.139041659851102</v>
      </c>
      <c r="Q492" s="297">
        <f>Inp!Q$156</f>
        <v>31.997240119811998</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41.895108772290797</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41.895108772290797</v>
      </c>
      <c r="N496" s="287">
        <f t="shared" si="301"/>
        <v>38.829501985125432</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0.85924267576627655</v>
      </c>
      <c r="N498" s="279">
        <f t="shared" si="302"/>
        <v>-38.829501985125432</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9.1800000000000007E-2</v>
      </c>
      <c r="N500" s="295">
        <f xml:space="preserve"> Inp!N$175</f>
        <v>9.1800000000000007E-2</v>
      </c>
      <c r="O500" s="295">
        <f xml:space="preserve"> Inp!O$175</f>
        <v>9.1800000000000007E-2</v>
      </c>
      <c r="P500" s="295">
        <f xml:space="preserve"> Inp!P$175</f>
        <v>9.1800000000000007E-2</v>
      </c>
      <c r="Q500" s="295">
        <f xml:space="preserve"> Inp!Q$175</f>
        <v>9.1800000000000007E-2</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41.895108772290797</v>
      </c>
      <c r="N501" s="287">
        <f t="shared" si="303"/>
        <v>38.829501985125432</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0.85924267576627655</v>
      </c>
      <c r="N502" s="279">
        <f t="shared" si="304"/>
        <v>-38.829501985125432</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3.9248494629316397</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41.895108772290797</v>
      </c>
      <c r="N505" s="279">
        <f t="shared" ref="N505" si="310" xml:space="preserve"> M508</f>
        <v>38.829501985125432</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0.85924267576627655</v>
      </c>
      <c r="N506" s="279">
        <f t="shared" si="314"/>
        <v>-38.829501985125432</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3.9248494629316397</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41.895108772290797</v>
      </c>
      <c r="M508" s="279">
        <f t="shared" si="316"/>
        <v>38.829501985125432</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41.895108772290797</v>
      </c>
      <c r="N511" s="279">
        <f t="shared" si="317"/>
        <v>38.829501985125432</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0.85924267576627655</v>
      </c>
      <c r="N512" s="279">
        <f t="shared" si="318"/>
        <v>-38.829501985125432</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3.9248494629316397</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41.895108772290797</v>
      </c>
      <c r="M514" s="279">
        <f t="shared" si="320"/>
        <v>38.829501985125432</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20.947554386145399</v>
      </c>
      <c r="M515" s="279">
        <f t="shared" si="321"/>
        <v>40.791926716591249</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39.439536272553433</v>
      </c>
      <c r="N519" s="279">
        <f t="shared" si="322"/>
        <v>35.835399556708779</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0.80888040802088479</v>
      </c>
      <c r="N520" s="279">
        <f t="shared" si="323"/>
        <v>-35.835399556708779</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3.6948046512767223</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40.221765858924982</v>
      </c>
      <c r="M522" s="279">
        <f t="shared" si="325"/>
        <v>36.553612029297589</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20.110882929462491</v>
      </c>
      <c r="M523" s="279">
        <f t="shared" si="326"/>
        <v>38.401014354935946</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3.6948046512767223</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36.553612029297589</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38.401014354935946</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39.439536272553433</v>
      </c>
      <c r="N531" s="197">
        <f t="shared" si="330"/>
        <v>35.835399556708779</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0.80888040802088479</v>
      </c>
      <c r="N532" s="197">
        <f t="shared" si="331"/>
        <v>-35.835399556708779</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40.248416680574316</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42</f>
        <v>RCV (RPI inflated RCV) 31 March 2020 post midnight adjustments - BR - real</v>
      </c>
      <c r="F535" s="182">
        <f xml:space="preserve"> PR19FDPublishedTables!F$542</f>
        <v>0</v>
      </c>
      <c r="G535" s="182" t="str">
        <f xml:space="preserve"> PR19FDPublishedTables!G$542</f>
        <v>£m</v>
      </c>
      <c r="H535" s="182">
        <f xml:space="preserve"> PR19FDPublishedTables!H$542</f>
        <v>0</v>
      </c>
      <c r="I535" s="182">
        <f xml:space="preserve"> PR19FDPublishedTables!I$542</f>
        <v>0</v>
      </c>
      <c r="J535" s="182">
        <f xml:space="preserve"> PR19FDPublishedTables!J$542</f>
        <v>0</v>
      </c>
      <c r="K535" s="182">
        <f xml:space="preserve"> PR19FDPublishedTables!K$542</f>
        <v>0</v>
      </c>
      <c r="L535" s="182">
        <f xml:space="preserve"> PR19FDPublishedTables!L$542</f>
        <v>40.221765858924982</v>
      </c>
      <c r="M535" s="182">
        <f xml:space="preserve"> PR19FDPublishedTables!M$542</f>
        <v>0</v>
      </c>
      <c r="N535" s="182">
        <f xml:space="preserve"> PR19FDPublishedTables!N$542</f>
        <v>0</v>
      </c>
      <c r="O535" s="182">
        <f xml:space="preserve"> PR19FDPublishedTables!O$542</f>
        <v>0</v>
      </c>
      <c r="P535" s="182">
        <f xml:space="preserve"> PR19FDPublishedTables!P$542</f>
        <v>0</v>
      </c>
      <c r="Q535" s="182">
        <f xml:space="preserve"> PR19FDPublishedTables!Q$542</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40.248416680574316</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3.6948046512767223</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36.553612029297589</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38.401014354935946</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81</f>
        <v>RCV (CPIH inflated RCV) 31 March 2020 post midnight adjustments - BR - real</v>
      </c>
      <c r="F543" s="182">
        <f xml:space="preserve"> PR19FDPublishedTables!F$581</f>
        <v>0</v>
      </c>
      <c r="G543" s="182" t="str">
        <f xml:space="preserve"> PR19FDPublishedTables!G$581</f>
        <v>£m</v>
      </c>
      <c r="H543" s="182">
        <f xml:space="preserve"> PR19FDPublishedTables!H$581</f>
        <v>0</v>
      </c>
      <c r="I543" s="182">
        <f xml:space="preserve"> PR19FDPublishedTables!I$581</f>
        <v>0</v>
      </c>
      <c r="J543" s="182">
        <f xml:space="preserve"> PR19FDPublishedTables!J$581</f>
        <v>0</v>
      </c>
      <c r="K543" s="182">
        <f xml:space="preserve"> PR19FDPublishedTables!K$581</f>
        <v>0</v>
      </c>
      <c r="L543" s="182">
        <f xml:space="preserve"> PR19FDPublishedTables!L$581</f>
        <v>40.221765858924982</v>
      </c>
      <c r="M543" s="182">
        <f xml:space="preserve"> PR19FDPublishedTables!M$581</f>
        <v>0</v>
      </c>
      <c r="N543" s="182">
        <f xml:space="preserve"> PR19FDPublishedTables!N$581</f>
        <v>0</v>
      </c>
      <c r="O543" s="182">
        <f xml:space="preserve"> PR19FDPublishedTables!O$581</f>
        <v>0</v>
      </c>
      <c r="P543" s="182">
        <f xml:space="preserve"> PR19FDPublishedTables!P$581</f>
        <v>0</v>
      </c>
      <c r="Q543" s="182">
        <f xml:space="preserve"> PR19FDPublishedTables!Q$581</f>
        <v>0</v>
      </c>
    </row>
    <row r="544" spans="1:17" s="260" customFormat="1" hidden="1" outlineLevel="2">
      <c r="A544" s="257"/>
      <c r="B544" s="258"/>
      <c r="C544" s="259"/>
      <c r="D544" s="197"/>
      <c r="E544" s="182" t="str">
        <f xml:space="preserve"> PR19FDPublishedTables!E$594</f>
        <v>Opening RCV (CPIH inflated RCV) - BR - real</v>
      </c>
      <c r="F544" s="182">
        <f xml:space="preserve"> PR19FDPublishedTables!F$594</f>
        <v>0</v>
      </c>
      <c r="G544" s="182" t="str">
        <f xml:space="preserve"> PR19FDPublishedTables!G$594</f>
        <v>£m</v>
      </c>
      <c r="H544" s="182">
        <f xml:space="preserve"> PR19FDPublishedTables!H$594</f>
        <v>0</v>
      </c>
      <c r="I544" s="182">
        <f xml:space="preserve"> PR19FDPublishedTables!I$594</f>
        <v>0</v>
      </c>
      <c r="J544" s="182">
        <f xml:space="preserve"> PR19FDPublishedTables!J$594</f>
        <v>0</v>
      </c>
      <c r="K544" s="182">
        <f xml:space="preserve"> PR19FDPublishedTables!K$594</f>
        <v>0</v>
      </c>
      <c r="L544" s="182">
        <f xml:space="preserve"> PR19FDPublishedTables!L$594</f>
        <v>0</v>
      </c>
      <c r="M544" s="182">
        <f xml:space="preserve"> PR19FDPublishedTables!M$594</f>
        <v>40.221765858924989</v>
      </c>
      <c r="N544" s="182">
        <f xml:space="preserve"> PR19FDPublishedTables!N$594</f>
        <v>36.529407753075681</v>
      </c>
      <c r="O544" s="182">
        <f xml:space="preserve"> PR19FDPublishedTables!O$594</f>
        <v>33.176008121343258</v>
      </c>
      <c r="P544" s="182">
        <f xml:space="preserve"> PR19FDPublishedTables!P$594</f>
        <v>30.130450575803998</v>
      </c>
      <c r="Q544" s="182">
        <f xml:space="preserve"> PR19FDPublishedTables!Q$594</f>
        <v>27.364475212945152</v>
      </c>
    </row>
    <row r="545" spans="1:17" s="260" customFormat="1" hidden="1" outlineLevel="2">
      <c r="A545" s="257"/>
      <c r="B545" s="258"/>
      <c r="C545" s="259"/>
      <c r="D545" s="256" t="str">
        <f xml:space="preserve"> PR19FDPublishedTables!D$595</f>
        <v>less</v>
      </c>
      <c r="E545" s="182" t="str">
        <f xml:space="preserve"> PR19FDPublishedTables!E$595</f>
        <v>RCV - CPI(H) bf depreciation - BR - real</v>
      </c>
      <c r="F545" s="182">
        <f xml:space="preserve"> PR19FDPublishedTables!F$595</f>
        <v>0</v>
      </c>
      <c r="G545" s="182" t="str">
        <f xml:space="preserve"> PR19FDPublishedTables!G$595</f>
        <v>£m</v>
      </c>
      <c r="H545" s="182">
        <f xml:space="preserve"> PR19FDPublishedTables!H$595</f>
        <v>0</v>
      </c>
      <c r="I545" s="182">
        <f xml:space="preserve"> PR19FDPublishedTables!I$595</f>
        <v>0</v>
      </c>
      <c r="J545" s="182">
        <f xml:space="preserve"> PR19FDPublishedTables!J$595</f>
        <v>0</v>
      </c>
      <c r="K545" s="182">
        <f xml:space="preserve"> PR19FDPublishedTables!K$595</f>
        <v>0</v>
      </c>
      <c r="L545" s="182">
        <f xml:space="preserve"> PR19FDPublishedTables!L$595</f>
        <v>0</v>
      </c>
      <c r="M545" s="182">
        <f xml:space="preserve"> PR19FDPublishedTables!M$595</f>
        <v>3.6923581058493085</v>
      </c>
      <c r="N545" s="182">
        <f xml:space="preserve"> PR19FDPublishedTables!N$595</f>
        <v>3.3533996317323416</v>
      </c>
      <c r="O545" s="182">
        <f xml:space="preserve"> PR19FDPublishedTables!O$595</f>
        <v>3.0455575455393151</v>
      </c>
      <c r="P545" s="182">
        <f xml:space="preserve"> PR19FDPublishedTables!P$595</f>
        <v>2.7659753628588066</v>
      </c>
      <c r="Q545" s="182">
        <f xml:space="preserve"> PR19FDPublishedTables!Q$595</f>
        <v>2.512058824548367</v>
      </c>
    </row>
    <row r="546" spans="1:17" s="260" customFormat="1" hidden="1" outlineLevel="2">
      <c r="A546" s="257"/>
      <c r="B546" s="258"/>
      <c r="C546" s="259"/>
      <c r="D546" s="256" t="str">
        <f xml:space="preserve"> PR19FDPublishedTables!D$596</f>
        <v>less</v>
      </c>
      <c r="E546" s="182" t="str">
        <f xml:space="preserve"> PR19FDPublishedTables!E$596</f>
        <v>Other adjustments CPI(H) - BR - real</v>
      </c>
      <c r="F546" s="182">
        <f xml:space="preserve"> PR19FDPublishedTables!F$596</f>
        <v>0</v>
      </c>
      <c r="G546" s="182" t="str">
        <f xml:space="preserve"> PR19FDPublishedTables!G$596</f>
        <v>£m</v>
      </c>
      <c r="H546" s="182">
        <f xml:space="preserve"> PR19FDPublishedTables!H$596</f>
        <v>0</v>
      </c>
      <c r="I546" s="182">
        <f xml:space="preserve"> PR19FDPublishedTables!I$596</f>
        <v>0</v>
      </c>
      <c r="J546" s="182">
        <f xml:space="preserve"> PR19FDPublishedTables!J$596</f>
        <v>0</v>
      </c>
      <c r="K546" s="182">
        <f xml:space="preserve"> PR19FDPublishedTables!K$596</f>
        <v>0</v>
      </c>
      <c r="L546" s="182">
        <f xml:space="preserve"> PR19FDPublishedTables!L$596</f>
        <v>0</v>
      </c>
      <c r="M546" s="182">
        <f xml:space="preserve"> PR19FDPublishedTables!M$596</f>
        <v>0</v>
      </c>
      <c r="N546" s="182">
        <f xml:space="preserve"> PR19FDPublishedTables!N$596</f>
        <v>0</v>
      </c>
      <c r="O546" s="182">
        <f xml:space="preserve"> PR19FDPublishedTables!O$596</f>
        <v>0</v>
      </c>
      <c r="P546" s="182">
        <f xml:space="preserve"> PR19FDPublishedTables!P$596</f>
        <v>0</v>
      </c>
      <c r="Q546" s="182">
        <f xml:space="preserve"> PR19FDPublishedTables!Q$596</f>
        <v>0</v>
      </c>
    </row>
    <row r="547" spans="1:17" s="260" customFormat="1" hidden="1" outlineLevel="2">
      <c r="A547" s="257"/>
      <c r="B547" s="258"/>
      <c r="C547" s="259"/>
      <c r="D547" s="256"/>
      <c r="E547" s="182" t="str">
        <f xml:space="preserve"> PR19FDPublishedTables!E$597</f>
        <v>Closing RCV (CPIH inflated RCV) - BR - real</v>
      </c>
      <c r="F547" s="182">
        <f xml:space="preserve"> PR19FDPublishedTables!F$597</f>
        <v>0</v>
      </c>
      <c r="G547" s="182" t="str">
        <f xml:space="preserve"> PR19FDPublishedTables!G$597</f>
        <v>£m</v>
      </c>
      <c r="H547" s="182">
        <f xml:space="preserve"> PR19FDPublishedTables!H$597</f>
        <v>0</v>
      </c>
      <c r="I547" s="182">
        <f xml:space="preserve"> PR19FDPublishedTables!I$597</f>
        <v>0</v>
      </c>
      <c r="J547" s="182">
        <f xml:space="preserve"> PR19FDPublishedTables!J$597</f>
        <v>0</v>
      </c>
      <c r="K547" s="182">
        <f xml:space="preserve"> PR19FDPublishedTables!K$597</f>
        <v>0</v>
      </c>
      <c r="L547" s="182">
        <f xml:space="preserve"> PR19FDPublishedTables!L$597</f>
        <v>0</v>
      </c>
      <c r="M547" s="182">
        <f xml:space="preserve"> PR19FDPublishedTables!M$597</f>
        <v>36.529407753075681</v>
      </c>
      <c r="N547" s="182">
        <f xml:space="preserve"> PR19FDPublishedTables!N$597</f>
        <v>33.176008121343337</v>
      </c>
      <c r="O547" s="182">
        <f xml:space="preserve"> PR19FDPublishedTables!O$597</f>
        <v>30.130450575803945</v>
      </c>
      <c r="P547" s="182">
        <f xml:space="preserve"> PR19FDPublishedTables!P$597</f>
        <v>27.364475212945191</v>
      </c>
      <c r="Q547" s="182">
        <f xml:space="preserve"> PR19FDPublishedTables!Q$597</f>
        <v>24.852416388396783</v>
      </c>
    </row>
    <row r="548" spans="1:17" s="260" customFormat="1" hidden="1" outlineLevel="2">
      <c r="A548" s="257"/>
      <c r="B548" s="258"/>
      <c r="C548" s="259"/>
      <c r="D548" s="256"/>
      <c r="E548" s="182" t="str">
        <f xml:space="preserve"> PR19FDPublishedTables!E$601</f>
        <v>Average CPIH inflated RCV - BR - real</v>
      </c>
      <c r="F548" s="182">
        <f xml:space="preserve"> PR19FDPublishedTables!F$601</f>
        <v>0</v>
      </c>
      <c r="G548" s="182" t="str">
        <f xml:space="preserve"> PR19FDPublishedTables!G$601</f>
        <v>£m</v>
      </c>
      <c r="H548" s="182">
        <f xml:space="preserve"> PR19FDPublishedTables!H$601</f>
        <v>0</v>
      </c>
      <c r="I548" s="182">
        <f xml:space="preserve"> PR19FDPublishedTables!I$601</f>
        <v>0</v>
      </c>
      <c r="J548" s="182">
        <f xml:space="preserve"> PR19FDPublishedTables!J$601</f>
        <v>0</v>
      </c>
      <c r="K548" s="182">
        <f xml:space="preserve"> PR19FDPublishedTables!K$601</f>
        <v>0</v>
      </c>
      <c r="L548" s="182">
        <f xml:space="preserve"> PR19FDPublishedTables!L$601</f>
        <v>0</v>
      </c>
      <c r="M548" s="182">
        <f xml:space="preserve"> PR19FDPublishedTables!M$601</f>
        <v>38.375586806000335</v>
      </c>
      <c r="N548" s="182">
        <f xml:space="preserve"> PR19FDPublishedTables!N$601</f>
        <v>34.852707937209509</v>
      </c>
      <c r="O548" s="182">
        <f xml:space="preserve"> PR19FDPublishedTables!O$601</f>
        <v>31.653229348573603</v>
      </c>
      <c r="P548" s="182">
        <f xml:space="preserve"> PR19FDPublishedTables!P$601</f>
        <v>28.747462894374593</v>
      </c>
      <c r="Q548" s="182">
        <f xml:space="preserve"> PR19FDPublishedTables!Q$601</f>
        <v>26.108445800670967</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23</f>
        <v>RCV (post 2020 investment RCV) 31 March 2020 post midnight adjustments - BR - real</v>
      </c>
      <c r="F550" s="182">
        <f xml:space="preserve"> PR19FDPublishedTables!F$623</f>
        <v>0</v>
      </c>
      <c r="G550" s="182" t="str">
        <f xml:space="preserve"> PR19FDPublishedTables!G$623</f>
        <v>£m</v>
      </c>
      <c r="H550" s="182">
        <f xml:space="preserve"> PR19FDPublishedTables!H$623</f>
        <v>0</v>
      </c>
      <c r="I550" s="182">
        <f xml:space="preserve"> PR19FDPublishedTables!I$623</f>
        <v>0</v>
      </c>
      <c r="J550" s="182">
        <f xml:space="preserve"> PR19FDPublishedTables!J$623</f>
        <v>0</v>
      </c>
      <c r="K550" s="182">
        <f xml:space="preserve"> PR19FDPublishedTables!K$623</f>
        <v>0</v>
      </c>
      <c r="L550" s="182">
        <f xml:space="preserve"> PR19FDPublishedTables!L$623</f>
        <v>0</v>
      </c>
      <c r="M550" s="182">
        <f xml:space="preserve"> PR19FDPublishedTables!M$623</f>
        <v>0</v>
      </c>
      <c r="N550" s="182">
        <f xml:space="preserve"> PR19FDPublishedTables!N$623</f>
        <v>0</v>
      </c>
      <c r="O550" s="182">
        <f xml:space="preserve"> PR19FDPublishedTables!O$623</f>
        <v>0</v>
      </c>
      <c r="P550" s="182">
        <f xml:space="preserve"> PR19FDPublishedTables!P$623</f>
        <v>0</v>
      </c>
      <c r="Q550" s="182">
        <f xml:space="preserve"> PR19FDPublishedTables!Q$623</f>
        <v>0</v>
      </c>
    </row>
    <row r="551" spans="1:17" s="260" customFormat="1" hidden="1" outlineLevel="2">
      <c r="A551" s="257"/>
      <c r="B551" s="258"/>
      <c r="C551" s="259"/>
      <c r="D551" s="256"/>
      <c r="E551" s="182" t="str">
        <f xml:space="preserve"> PR19FDPublishedTables!E$633</f>
        <v>Opening RCV (Post 2020 investment RCV) - BR - real</v>
      </c>
      <c r="F551" s="182">
        <f xml:space="preserve"> PR19FDPublishedTables!F$633</f>
        <v>0</v>
      </c>
      <c r="G551" s="182" t="str">
        <f xml:space="preserve"> PR19FDPublishedTables!G$633</f>
        <v>£m</v>
      </c>
      <c r="H551" s="182">
        <f xml:space="preserve"> PR19FDPublishedTables!H$633</f>
        <v>0</v>
      </c>
      <c r="I551" s="182">
        <f xml:space="preserve"> PR19FDPublishedTables!I$633</f>
        <v>0</v>
      </c>
      <c r="J551" s="182">
        <f xml:space="preserve"> PR19FDPublishedTables!J$633</f>
        <v>0</v>
      </c>
      <c r="K551" s="182">
        <f xml:space="preserve"> PR19FDPublishedTables!K$633</f>
        <v>0</v>
      </c>
      <c r="L551" s="182">
        <f xml:space="preserve"> PR19FDPublishedTables!L$633</f>
        <v>0</v>
      </c>
      <c r="M551" s="182">
        <f xml:space="preserve"> PR19FDPublishedTables!M$633</f>
        <v>0</v>
      </c>
      <c r="N551" s="182">
        <f xml:space="preserve"> PR19FDPublishedTables!N$633</f>
        <v>4.2639903645065091</v>
      </c>
      <c r="O551" s="182">
        <f xml:space="preserve"> PR19FDPublishedTables!O$633</f>
        <v>8.4404623590848598</v>
      </c>
      <c r="P551" s="182">
        <f xml:space="preserve"> PR19FDPublishedTables!P$633</f>
        <v>12.722253319480993</v>
      </c>
      <c r="Q551" s="182">
        <f xml:space="preserve"> PR19FDPublishedTables!Q$633</f>
        <v>16.660049744355661</v>
      </c>
    </row>
    <row r="552" spans="1:17" s="260" customFormat="1" hidden="1" outlineLevel="2">
      <c r="A552" s="257"/>
      <c r="B552" s="258"/>
      <c r="C552" s="259"/>
      <c r="D552" s="256" t="str">
        <f xml:space="preserve"> PR19FDPublishedTables!D$634</f>
        <v>plus</v>
      </c>
      <c r="E552" s="182" t="str">
        <f xml:space="preserve"> PR19FDPublishedTables!E$634</f>
        <v>Bio resources: Non-PAYG Totex - real</v>
      </c>
      <c r="F552" s="182">
        <f xml:space="preserve"> PR19FDPublishedTables!F$634</f>
        <v>0</v>
      </c>
      <c r="G552" s="182" t="str">
        <f xml:space="preserve"> PR19FDPublishedTables!G$634</f>
        <v>£m</v>
      </c>
      <c r="H552" s="182">
        <f xml:space="preserve"> PR19FDPublishedTables!H$634</f>
        <v>0</v>
      </c>
      <c r="I552" s="182">
        <f xml:space="preserve"> PR19FDPublishedTables!I$634</f>
        <v>0</v>
      </c>
      <c r="J552" s="182">
        <f xml:space="preserve"> PR19FDPublishedTables!J$634</f>
        <v>0</v>
      </c>
      <c r="K552" s="182">
        <f xml:space="preserve"> PR19FDPublishedTables!K$634</f>
        <v>0</v>
      </c>
      <c r="L552" s="182">
        <f xml:space="preserve"> PR19FDPublishedTables!L$634</f>
        <v>0</v>
      </c>
      <c r="M552" s="182">
        <f xml:space="preserve"> PR19FDPublishedTables!M$634</f>
        <v>4.3634776550414553</v>
      </c>
      <c r="N552" s="182">
        <f xml:space="preserve"> PR19FDPublishedTables!N$634</f>
        <v>4.4728918902986532</v>
      </c>
      <c r="O552" s="182">
        <f xml:space="preserve"> PR19FDPublishedTables!O$634</f>
        <v>4.7755587842513272</v>
      </c>
      <c r="P552" s="182">
        <f xml:space="preserve"> PR19FDPublishedTables!P$634</f>
        <v>4.6233434058974758</v>
      </c>
      <c r="Q552" s="182">
        <f xml:space="preserve"> PR19FDPublishedTables!Q$634</f>
        <v>4.3649907142696298</v>
      </c>
    </row>
    <row r="553" spans="1:17" s="260" customFormat="1" hidden="1" outlineLevel="2">
      <c r="A553" s="257"/>
      <c r="B553" s="258"/>
      <c r="C553" s="259"/>
      <c r="D553" s="256" t="str">
        <f xml:space="preserve"> PR19FDPublishedTables!D$635</f>
        <v>less</v>
      </c>
      <c r="E553" s="182" t="str">
        <f xml:space="preserve"> PR19FDPublishedTables!E$635</f>
        <v>RCV additions depreciation - BR - real POS</v>
      </c>
      <c r="F553" s="182">
        <f xml:space="preserve"> PR19FDPublishedTables!F$635</f>
        <v>0</v>
      </c>
      <c r="G553" s="182" t="str">
        <f xml:space="preserve"> PR19FDPublishedTables!G$635</f>
        <v>£m</v>
      </c>
      <c r="H553" s="182">
        <f xml:space="preserve"> PR19FDPublishedTables!H$635</f>
        <v>0</v>
      </c>
      <c r="I553" s="182">
        <f xml:space="preserve"> PR19FDPublishedTables!I$635</f>
        <v>0</v>
      </c>
      <c r="J553" s="182">
        <f xml:space="preserve"> PR19FDPublishedTables!J$635</f>
        <v>0</v>
      </c>
      <c r="K553" s="182">
        <f xml:space="preserve"> PR19FDPublishedTables!K$635</f>
        <v>0</v>
      </c>
      <c r="L553" s="182">
        <f xml:space="preserve"> PR19FDPublishedTables!L$635</f>
        <v>0</v>
      </c>
      <c r="M553" s="182">
        <f xml:space="preserve"> PR19FDPublishedTables!M$635</f>
        <v>9.9487290534944733E-2</v>
      </c>
      <c r="N553" s="182">
        <f xml:space="preserve"> PR19FDPublishedTables!N$635</f>
        <v>0.2964198957203063</v>
      </c>
      <c r="O553" s="182">
        <f xml:space="preserve"> PR19FDPublishedTables!O$635</f>
        <v>0.49376782385520013</v>
      </c>
      <c r="P553" s="182">
        <f xml:space="preserve"> PR19FDPublishedTables!P$635</f>
        <v>0.68554698102279521</v>
      </c>
      <c r="Q553" s="182">
        <f xml:space="preserve"> PR19FDPublishedTables!Q$635</f>
        <v>0.85922005662796563</v>
      </c>
    </row>
    <row r="554" spans="1:17" s="260" customFormat="1" hidden="1" outlineLevel="2">
      <c r="A554" s="257"/>
      <c r="B554" s="258"/>
      <c r="C554" s="259"/>
      <c r="D554" s="256"/>
      <c r="E554" s="182" t="str">
        <f xml:space="preserve"> PR19FDPublishedTables!E$636</f>
        <v>Closing RCV (Post 2020 investment RCV) - BR - real</v>
      </c>
      <c r="F554" s="182">
        <f xml:space="preserve"> PR19FDPublishedTables!F$636</f>
        <v>0</v>
      </c>
      <c r="G554" s="182" t="str">
        <f xml:space="preserve"> PR19FDPublishedTables!G$636</f>
        <v>£m</v>
      </c>
      <c r="H554" s="182">
        <f xml:space="preserve"> PR19FDPublishedTables!H$636</f>
        <v>0</v>
      </c>
      <c r="I554" s="182">
        <f xml:space="preserve"> PR19FDPublishedTables!I$636</f>
        <v>0</v>
      </c>
      <c r="J554" s="182">
        <f xml:space="preserve"> PR19FDPublishedTables!J$636</f>
        <v>0</v>
      </c>
      <c r="K554" s="182">
        <f xml:space="preserve"> PR19FDPublishedTables!K$636</f>
        <v>0</v>
      </c>
      <c r="L554" s="182">
        <f xml:space="preserve"> PR19FDPublishedTables!L$636</f>
        <v>0</v>
      </c>
      <c r="M554" s="182">
        <f xml:space="preserve"> PR19FDPublishedTables!M$636</f>
        <v>4.2639903645065109</v>
      </c>
      <c r="N554" s="182">
        <f xml:space="preserve"> PR19FDPublishedTables!N$636</f>
        <v>8.4404623590848562</v>
      </c>
      <c r="O554" s="182">
        <f xml:space="preserve"> PR19FDPublishedTables!O$636</f>
        <v>12.722253319480988</v>
      </c>
      <c r="P554" s="182">
        <f xml:space="preserve"> PR19FDPublishedTables!P$636</f>
        <v>16.660049744355675</v>
      </c>
      <c r="Q554" s="182">
        <f xml:space="preserve"> PR19FDPublishedTables!Q$636</f>
        <v>20.165820401997326</v>
      </c>
    </row>
    <row r="555" spans="1:17" s="260" customFormat="1" hidden="1" outlineLevel="2">
      <c r="A555" s="257"/>
      <c r="B555" s="258"/>
      <c r="C555" s="259"/>
      <c r="D555" s="256"/>
      <c r="E555" s="182" t="str">
        <f xml:space="preserve"> PR19FDPublishedTables!E$640</f>
        <v>Average post 2020 investment RCV - BR - real</v>
      </c>
      <c r="F555" s="182">
        <f xml:space="preserve"> PR19FDPublishedTables!F$640</f>
        <v>0</v>
      </c>
      <c r="G555" s="182" t="str">
        <f xml:space="preserve"> PR19FDPublishedTables!G$640</f>
        <v>£m</v>
      </c>
      <c r="H555" s="182">
        <f xml:space="preserve"> PR19FDPublishedTables!H$640</f>
        <v>0</v>
      </c>
      <c r="I555" s="182">
        <f xml:space="preserve"> PR19FDPublishedTables!I$640</f>
        <v>0</v>
      </c>
      <c r="J555" s="182">
        <f xml:space="preserve"> PR19FDPublishedTables!J$640</f>
        <v>0</v>
      </c>
      <c r="K555" s="182">
        <f xml:space="preserve"> PR19FDPublishedTables!K$640</f>
        <v>0</v>
      </c>
      <c r="L555" s="182">
        <f xml:space="preserve"> PR19FDPublishedTables!L$640</f>
        <v>0</v>
      </c>
      <c r="M555" s="182">
        <f xml:space="preserve"> PR19FDPublishedTables!M$640</f>
        <v>2.1319951822532555</v>
      </c>
      <c r="N555" s="182">
        <f xml:space="preserve"> PR19FDPublishedTables!N$640</f>
        <v>6.3522263617956831</v>
      </c>
      <c r="O555" s="182">
        <f xml:space="preserve"> PR19FDPublishedTables!O$640</f>
        <v>10.581357839282923</v>
      </c>
      <c r="P555" s="182">
        <f xml:space="preserve"> PR19FDPublishedTables!P$640</f>
        <v>14.691151531918333</v>
      </c>
      <c r="Q555" s="182">
        <f xml:space="preserve"> PR19FDPublishedTables!Q$640</f>
        <v>18.412935073176492</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38.401014354935946</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601</f>
        <v>Average CPIH inflated RCV - BR - real</v>
      </c>
      <c r="F558" s="182">
        <f xml:space="preserve"> PR19FDPublishedTables!F$601</f>
        <v>0</v>
      </c>
      <c r="G558" s="182" t="str">
        <f xml:space="preserve"> PR19FDPublishedTables!G$601</f>
        <v>£m</v>
      </c>
      <c r="H558" s="182">
        <f xml:space="preserve"> PR19FDPublishedTables!H$601</f>
        <v>0</v>
      </c>
      <c r="I558" s="182">
        <f xml:space="preserve"> PR19FDPublishedTables!I$601</f>
        <v>0</v>
      </c>
      <c r="J558" s="182">
        <f xml:space="preserve"> PR19FDPublishedTables!J$601</f>
        <v>0</v>
      </c>
      <c r="K558" s="182">
        <f xml:space="preserve"> PR19FDPublishedTables!K$601</f>
        <v>0</v>
      </c>
      <c r="L558" s="182">
        <f xml:space="preserve"> PR19FDPublishedTables!L$601</f>
        <v>0</v>
      </c>
      <c r="M558" s="182">
        <f xml:space="preserve"> PR19FDPublishedTables!M$601</f>
        <v>38.375586806000335</v>
      </c>
      <c r="N558" s="182">
        <f xml:space="preserve"> PR19FDPublishedTables!N$601</f>
        <v>34.852707937209509</v>
      </c>
      <c r="O558" s="182">
        <f xml:space="preserve"> PR19FDPublishedTables!O$601</f>
        <v>31.653229348573603</v>
      </c>
      <c r="P558" s="182">
        <f xml:space="preserve"> PR19FDPublishedTables!P$601</f>
        <v>28.747462894374593</v>
      </c>
      <c r="Q558" s="182">
        <f xml:space="preserve"> PR19FDPublishedTables!Q$601</f>
        <v>26.108445800670967</v>
      </c>
    </row>
    <row r="559" spans="1:17" s="260" customFormat="1" hidden="1" outlineLevel="2">
      <c r="A559" s="257"/>
      <c r="B559" s="258"/>
      <c r="C559" s="259"/>
      <c r="D559" s="256"/>
      <c r="E559" s="182" t="str">
        <f xml:space="preserve"> PR19FDPublishedTables!E$640</f>
        <v>Average post 2020 investment RCV - BR - real</v>
      </c>
      <c r="F559" s="182">
        <f xml:space="preserve"> PR19FDPublishedTables!F$640</f>
        <v>0</v>
      </c>
      <c r="G559" s="182" t="str">
        <f xml:space="preserve"> PR19FDPublishedTables!G$640</f>
        <v>£m</v>
      </c>
      <c r="H559" s="182">
        <f xml:space="preserve"> PR19FDPublishedTables!H$640</f>
        <v>0</v>
      </c>
      <c r="I559" s="182">
        <f xml:space="preserve"> PR19FDPublishedTables!I$640</f>
        <v>0</v>
      </c>
      <c r="J559" s="182">
        <f xml:space="preserve"> PR19FDPublishedTables!J$640</f>
        <v>0</v>
      </c>
      <c r="K559" s="182">
        <f xml:space="preserve"> PR19FDPublishedTables!K$640</f>
        <v>0</v>
      </c>
      <c r="L559" s="182">
        <f xml:space="preserve"> PR19FDPublishedTables!L$640</f>
        <v>0</v>
      </c>
      <c r="M559" s="182">
        <f xml:space="preserve"> PR19FDPublishedTables!M$640</f>
        <v>2.1319951822532555</v>
      </c>
      <c r="N559" s="182">
        <f xml:space="preserve"> PR19FDPublishedTables!N$640</f>
        <v>6.3522263617956831</v>
      </c>
      <c r="O559" s="182">
        <f xml:space="preserve"> PR19FDPublishedTables!O$640</f>
        <v>10.581357839282923</v>
      </c>
      <c r="P559" s="182">
        <f xml:space="preserve"> PR19FDPublishedTables!P$640</f>
        <v>14.691151531918333</v>
      </c>
      <c r="Q559" s="182">
        <f xml:space="preserve"> PR19FDPublishedTables!Q$640</f>
        <v>18.412935073176492</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78.908596343189529</v>
      </c>
      <c r="N560" s="317">
        <f t="shared" si="338"/>
        <v>41.204934299005188</v>
      </c>
      <c r="O560" s="317">
        <f t="shared" si="338"/>
        <v>42.234587187856526</v>
      </c>
      <c r="P560" s="317">
        <f t="shared" si="338"/>
        <v>43.438614426292929</v>
      </c>
      <c r="Q560" s="317">
        <f t="shared" si="338"/>
        <v>44.521380873847463</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42.366076857754713</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3.8892058555418827</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41.913485740725285</v>
      </c>
      <c r="M571" s="280">
        <f t="shared" si="343"/>
        <v>38.476871002212825</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42.338023809922333</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3.8866305857508641</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41.913485740725285</v>
      </c>
      <c r="M576" s="280">
        <f t="shared" si="347"/>
        <v>38.451393224171468</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4.5930609188362173</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0.10472178894946528</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4.4883391298867519</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40.203460814743039</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40.176839760991726</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2.2320656421910989</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82.612366217925867</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41.913485740725285</v>
      </c>
      <c r="M590" s="323">
        <f t="shared" si="356"/>
        <v>38.476871002212825</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41.913485740725285</v>
      </c>
      <c r="M591" s="323">
        <f t="shared" si="357"/>
        <v>38.451393224171468</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4.4883391298867519</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83.82697148145057</v>
      </c>
      <c r="M593" s="324">
        <f t="shared" si="359"/>
        <v>81.416603356271054</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42.338023809922326</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42.338023809922326</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84.676047619844653</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84.676047619844653</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83.82697148145057</v>
      </c>
      <c r="N601" s="197">
        <f t="shared" ref="N601" si="375" xml:space="preserve"> M593</f>
        <v>81.416603356271054</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0.84907613839408214</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83.82697148145057</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0.84907613839408214</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84.676047619844653</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81.416603356271054</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82.612366217925867</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33.04494648717035</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78.908596343189529</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31.563438537275815</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82.612366217925867</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78.908596343189529</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17</f>
        <v>RCV (RPI inflated RCV) 31 March 2020 post midnight adjustments - DMMY - real</v>
      </c>
      <c r="F690" s="182">
        <f xml:space="preserve"> PR19FDPublishedTables!F$717</f>
        <v>0</v>
      </c>
      <c r="G690" s="182" t="str">
        <f xml:space="preserve"> PR19FDPublishedTables!G$717</f>
        <v>£m</v>
      </c>
      <c r="H690" s="182">
        <f xml:space="preserve"> PR19FDPublishedTables!H$717</f>
        <v>0</v>
      </c>
      <c r="I690" s="182">
        <f xml:space="preserve"> PR19FDPublishedTables!I$717</f>
        <v>0</v>
      </c>
      <c r="J690" s="182">
        <f xml:space="preserve"> PR19FDPublishedTables!J$717</f>
        <v>0</v>
      </c>
      <c r="K690" s="182">
        <f xml:space="preserve"> PR19FDPublishedTables!K$717</f>
        <v>0</v>
      </c>
      <c r="L690" s="182">
        <f xml:space="preserve"> PR19FDPublishedTables!L$717</f>
        <v>0</v>
      </c>
      <c r="M690" s="182">
        <f xml:space="preserve"> PR19FDPublishedTables!M$717</f>
        <v>0</v>
      </c>
      <c r="N690" s="182">
        <f xml:space="preserve"> PR19FDPublishedTables!N$717</f>
        <v>0</v>
      </c>
      <c r="O690" s="182">
        <f xml:space="preserve"> PR19FDPublishedTables!O$717</f>
        <v>0</v>
      </c>
      <c r="P690" s="182">
        <f xml:space="preserve"> PR19FDPublishedTables!P$717</f>
        <v>0</v>
      </c>
      <c r="Q690" s="182">
        <f xml:space="preserve"> PR19FDPublishedTables!Q$717</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56</f>
        <v>RCV (CPIH inflated RCV) 31 March 2020 post midnight adjustments - DMMY - real</v>
      </c>
      <c r="F698" s="182">
        <f xml:space="preserve"> PR19FDPublishedTables!F$756</f>
        <v>0</v>
      </c>
      <c r="G698" s="182" t="str">
        <f xml:space="preserve"> PR19FDPublishedTables!G$756</f>
        <v>£m</v>
      </c>
      <c r="H698" s="182">
        <f xml:space="preserve"> PR19FDPublishedTables!H$756</f>
        <v>0</v>
      </c>
      <c r="I698" s="182">
        <f xml:space="preserve"> PR19FDPublishedTables!I$756</f>
        <v>0</v>
      </c>
      <c r="J698" s="182">
        <f xml:space="preserve"> PR19FDPublishedTables!J$756</f>
        <v>0</v>
      </c>
      <c r="K698" s="182">
        <f xml:space="preserve"> PR19FDPublishedTables!K$756</f>
        <v>0</v>
      </c>
      <c r="L698" s="182">
        <f xml:space="preserve"> PR19FDPublishedTables!L$756</f>
        <v>0</v>
      </c>
      <c r="M698" s="182">
        <f xml:space="preserve"> PR19FDPublishedTables!M$756</f>
        <v>0</v>
      </c>
      <c r="N698" s="182">
        <f xml:space="preserve"> PR19FDPublishedTables!N$756</f>
        <v>0</v>
      </c>
      <c r="O698" s="182">
        <f xml:space="preserve"> PR19FDPublishedTables!O$756</f>
        <v>0</v>
      </c>
      <c r="P698" s="182">
        <f xml:space="preserve"> PR19FDPublishedTables!P$756</f>
        <v>0</v>
      </c>
      <c r="Q698" s="182">
        <f xml:space="preserve"> PR19FDPublishedTables!Q$756</f>
        <v>0</v>
      </c>
    </row>
    <row r="699" spans="1:17" s="260" customFormat="1" hidden="1" outlineLevel="2">
      <c r="A699" s="257"/>
      <c r="B699" s="258"/>
      <c r="C699" s="259"/>
      <c r="D699" s="197"/>
      <c r="E699" s="182" t="str">
        <f xml:space="preserve"> PR19FDPublishedTables!E$769</f>
        <v>Opening RCV (CPIH inflated RCV) - DMMY - real</v>
      </c>
      <c r="F699" s="182">
        <f xml:space="preserve"> PR19FDPublishedTables!F$769</f>
        <v>0</v>
      </c>
      <c r="G699" s="182" t="str">
        <f xml:space="preserve"> PR19FDPublishedTables!G$769</f>
        <v>£m</v>
      </c>
      <c r="H699" s="182">
        <f xml:space="preserve"> PR19FDPublishedTables!H$769</f>
        <v>0</v>
      </c>
      <c r="I699" s="182">
        <f xml:space="preserve"> PR19FDPublishedTables!I$769</f>
        <v>0</v>
      </c>
      <c r="J699" s="182">
        <f xml:space="preserve"> PR19FDPublishedTables!J$769</f>
        <v>0</v>
      </c>
      <c r="K699" s="182">
        <f xml:space="preserve"> PR19FDPublishedTables!K$769</f>
        <v>0</v>
      </c>
      <c r="L699" s="182">
        <f xml:space="preserve"> PR19FDPublishedTables!L$769</f>
        <v>0</v>
      </c>
      <c r="M699" s="182">
        <f xml:space="preserve"> PR19FDPublishedTables!M$769</f>
        <v>0</v>
      </c>
      <c r="N699" s="182">
        <f xml:space="preserve"> PR19FDPublishedTables!N$769</f>
        <v>0</v>
      </c>
      <c r="O699" s="182">
        <f xml:space="preserve"> PR19FDPublishedTables!O$769</f>
        <v>0</v>
      </c>
      <c r="P699" s="182">
        <f xml:space="preserve"> PR19FDPublishedTables!P$769</f>
        <v>0</v>
      </c>
      <c r="Q699" s="182">
        <f xml:space="preserve"> PR19FDPublishedTables!Q$769</f>
        <v>0</v>
      </c>
    </row>
    <row r="700" spans="1:17" s="260" customFormat="1" hidden="1" outlineLevel="2">
      <c r="A700" s="257"/>
      <c r="B700" s="258"/>
      <c r="C700" s="259"/>
      <c r="D700" s="256" t="str">
        <f xml:space="preserve"> PR19FDPublishedTables!D$770</f>
        <v>less</v>
      </c>
      <c r="E700" s="182" t="str">
        <f xml:space="preserve"> PR19FDPublishedTables!E$770</f>
        <v>RCV - CPI(H) bf depreciation - DMMY - real</v>
      </c>
      <c r="F700" s="182">
        <f xml:space="preserve"> PR19FDPublishedTables!F$770</f>
        <v>0</v>
      </c>
      <c r="G700" s="182" t="str">
        <f xml:space="preserve"> PR19FDPublishedTables!G$770</f>
        <v>£m</v>
      </c>
      <c r="H700" s="182">
        <f xml:space="preserve"> PR19FDPublishedTables!H$770</f>
        <v>0</v>
      </c>
      <c r="I700" s="182">
        <f xml:space="preserve"> PR19FDPublishedTables!I$770</f>
        <v>0</v>
      </c>
      <c r="J700" s="182">
        <f xml:space="preserve"> PR19FDPublishedTables!J$770</f>
        <v>0</v>
      </c>
      <c r="K700" s="182">
        <f xml:space="preserve"> PR19FDPublishedTables!K$770</f>
        <v>0</v>
      </c>
      <c r="L700" s="182">
        <f xml:space="preserve"> PR19FDPublishedTables!L$770</f>
        <v>0</v>
      </c>
      <c r="M700" s="182">
        <f xml:space="preserve"> PR19FDPublishedTables!M$770</f>
        <v>0</v>
      </c>
      <c r="N700" s="182">
        <f xml:space="preserve"> PR19FDPublishedTables!N$770</f>
        <v>0</v>
      </c>
      <c r="O700" s="182">
        <f xml:space="preserve"> PR19FDPublishedTables!O$770</f>
        <v>0</v>
      </c>
      <c r="P700" s="182">
        <f xml:space="preserve"> PR19FDPublishedTables!P$770</f>
        <v>0</v>
      </c>
      <c r="Q700" s="182">
        <f xml:space="preserve"> PR19FDPublishedTables!Q$770</f>
        <v>0</v>
      </c>
    </row>
    <row r="701" spans="1:17" s="260" customFormat="1" hidden="1" outlineLevel="2">
      <c r="A701" s="257"/>
      <c r="B701" s="258"/>
      <c r="C701" s="259"/>
      <c r="D701" s="256" t="str">
        <f xml:space="preserve"> PR19FDPublishedTables!D$771</f>
        <v>less</v>
      </c>
      <c r="E701" s="182" t="str">
        <f xml:space="preserve"> PR19FDPublishedTables!E$771</f>
        <v>Other adjustments CPI(H) - DMMY - real</v>
      </c>
      <c r="F701" s="182">
        <f xml:space="preserve"> PR19FDPublishedTables!F$771</f>
        <v>0</v>
      </c>
      <c r="G701" s="182" t="str">
        <f xml:space="preserve"> PR19FDPublishedTables!G$771</f>
        <v>£m</v>
      </c>
      <c r="H701" s="182">
        <f xml:space="preserve"> PR19FDPublishedTables!H$771</f>
        <v>0</v>
      </c>
      <c r="I701" s="182">
        <f xml:space="preserve"> PR19FDPublishedTables!I$771</f>
        <v>0</v>
      </c>
      <c r="J701" s="182">
        <f xml:space="preserve"> PR19FDPublishedTables!J$771</f>
        <v>0</v>
      </c>
      <c r="K701" s="182">
        <f xml:space="preserve"> PR19FDPublishedTables!K$771</f>
        <v>0</v>
      </c>
      <c r="L701" s="182">
        <f xml:space="preserve"> PR19FDPublishedTables!L$771</f>
        <v>0</v>
      </c>
      <c r="M701" s="182">
        <f xml:space="preserve"> PR19FDPublishedTables!M$771</f>
        <v>0</v>
      </c>
      <c r="N701" s="182">
        <f xml:space="preserve"> PR19FDPublishedTables!N$771</f>
        <v>0</v>
      </c>
      <c r="O701" s="182">
        <f xml:space="preserve"> PR19FDPublishedTables!O$771</f>
        <v>0</v>
      </c>
      <c r="P701" s="182">
        <f xml:space="preserve"> PR19FDPublishedTables!P$771</f>
        <v>0</v>
      </c>
      <c r="Q701" s="182">
        <f xml:space="preserve"> PR19FDPublishedTables!Q$771</f>
        <v>0</v>
      </c>
    </row>
    <row r="702" spans="1:17" s="260" customFormat="1" hidden="1" outlineLevel="2">
      <c r="A702" s="257"/>
      <c r="B702" s="258"/>
      <c r="C702" s="259"/>
      <c r="D702" s="256"/>
      <c r="E702" s="182" t="str">
        <f xml:space="preserve"> PR19FDPublishedTables!E$772</f>
        <v>Closing RCV (CPIH inflated RCV) - DMMY - real</v>
      </c>
      <c r="F702" s="182">
        <f xml:space="preserve"> PR19FDPublishedTables!F$772</f>
        <v>0</v>
      </c>
      <c r="G702" s="182" t="str">
        <f xml:space="preserve"> PR19FDPublishedTables!G$772</f>
        <v>£m</v>
      </c>
      <c r="H702" s="182">
        <f xml:space="preserve"> PR19FDPublishedTables!H$772</f>
        <v>0</v>
      </c>
      <c r="I702" s="182">
        <f xml:space="preserve"> PR19FDPublishedTables!I$772</f>
        <v>0</v>
      </c>
      <c r="J702" s="182">
        <f xml:space="preserve"> PR19FDPublishedTables!J$772</f>
        <v>0</v>
      </c>
      <c r="K702" s="182">
        <f xml:space="preserve"> PR19FDPublishedTables!K$772</f>
        <v>0</v>
      </c>
      <c r="L702" s="182">
        <f xml:space="preserve"> PR19FDPublishedTables!L$772</f>
        <v>0</v>
      </c>
      <c r="M702" s="182">
        <f xml:space="preserve"> PR19FDPublishedTables!M$772</f>
        <v>0</v>
      </c>
      <c r="N702" s="182">
        <f xml:space="preserve"> PR19FDPublishedTables!N$772</f>
        <v>0</v>
      </c>
      <c r="O702" s="182">
        <f xml:space="preserve"> PR19FDPublishedTables!O$772</f>
        <v>0</v>
      </c>
      <c r="P702" s="182">
        <f xml:space="preserve"> PR19FDPublishedTables!P$772</f>
        <v>0</v>
      </c>
      <c r="Q702" s="182">
        <f xml:space="preserve"> PR19FDPublishedTables!Q$772</f>
        <v>0</v>
      </c>
    </row>
    <row r="703" spans="1:17" s="260" customFormat="1" hidden="1" outlineLevel="2">
      <c r="A703" s="257"/>
      <c r="B703" s="258"/>
      <c r="C703" s="259"/>
      <c r="D703" s="256"/>
      <c r="E703" s="182" t="str">
        <f xml:space="preserve"> PR19FDPublishedTables!E$776</f>
        <v>Average CPIH inflated RCV - DMMY - real</v>
      </c>
      <c r="F703" s="182">
        <f xml:space="preserve"> PR19FDPublishedTables!F$776</f>
        <v>0</v>
      </c>
      <c r="G703" s="182" t="str">
        <f xml:space="preserve"> PR19FDPublishedTables!G$776</f>
        <v>£m</v>
      </c>
      <c r="H703" s="182">
        <f xml:space="preserve"> PR19FDPublishedTables!H$776</f>
        <v>0</v>
      </c>
      <c r="I703" s="182">
        <f xml:space="preserve"> PR19FDPublishedTables!I$776</f>
        <v>0</v>
      </c>
      <c r="J703" s="182">
        <f xml:space="preserve"> PR19FDPublishedTables!J$776</f>
        <v>0</v>
      </c>
      <c r="K703" s="182">
        <f xml:space="preserve"> PR19FDPublishedTables!K$776</f>
        <v>0</v>
      </c>
      <c r="L703" s="182">
        <f xml:space="preserve"> PR19FDPublishedTables!L$776</f>
        <v>0</v>
      </c>
      <c r="M703" s="182">
        <f xml:space="preserve"> PR19FDPublishedTables!M$776</f>
        <v>0</v>
      </c>
      <c r="N703" s="182">
        <f xml:space="preserve"> PR19FDPublishedTables!N$776</f>
        <v>0</v>
      </c>
      <c r="O703" s="182">
        <f xml:space="preserve"> PR19FDPublishedTables!O$776</f>
        <v>0</v>
      </c>
      <c r="P703" s="182">
        <f xml:space="preserve"> PR19FDPublishedTables!P$776</f>
        <v>0</v>
      </c>
      <c r="Q703" s="182">
        <f xml:space="preserve"> PR19FDPublishedTables!Q$776</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98</f>
        <v>RCV (post 2020 investment RCV) 31 March 2020 post midnight adjustments - DMMY - real</v>
      </c>
      <c r="F705" s="182">
        <f xml:space="preserve"> PR19FDPublishedTables!F$798</f>
        <v>0</v>
      </c>
      <c r="G705" s="182" t="str">
        <f xml:space="preserve"> PR19FDPublishedTables!G$798</f>
        <v>£m</v>
      </c>
      <c r="H705" s="182">
        <f xml:space="preserve"> PR19FDPublishedTables!H$798</f>
        <v>0</v>
      </c>
      <c r="I705" s="182">
        <f xml:space="preserve"> PR19FDPublishedTables!I$798</f>
        <v>0</v>
      </c>
      <c r="J705" s="182">
        <f xml:space="preserve"> PR19FDPublishedTables!J$798</f>
        <v>0</v>
      </c>
      <c r="K705" s="182">
        <f xml:space="preserve"> PR19FDPublishedTables!K$798</f>
        <v>0</v>
      </c>
      <c r="L705" s="182">
        <f xml:space="preserve"> PR19FDPublishedTables!L$798</f>
        <v>0</v>
      </c>
      <c r="M705" s="182">
        <f xml:space="preserve"> PR19FDPublishedTables!M$798</f>
        <v>0</v>
      </c>
      <c r="N705" s="182">
        <f xml:space="preserve"> PR19FDPublishedTables!N$798</f>
        <v>0</v>
      </c>
      <c r="O705" s="182">
        <f xml:space="preserve"> PR19FDPublishedTables!O$798</f>
        <v>0</v>
      </c>
      <c r="P705" s="182">
        <f xml:space="preserve"> PR19FDPublishedTables!P$798</f>
        <v>0</v>
      </c>
      <c r="Q705" s="182">
        <f xml:space="preserve"> PR19FDPublishedTables!Q$798</f>
        <v>0</v>
      </c>
    </row>
    <row r="706" spans="1:17" s="260" customFormat="1" hidden="1" outlineLevel="2">
      <c r="A706" s="257"/>
      <c r="B706" s="258"/>
      <c r="C706" s="259"/>
      <c r="D706" s="256"/>
      <c r="E706" s="182" t="str">
        <f xml:space="preserve"> PR19FDPublishedTables!E$808</f>
        <v>Opening RCV (Post 2020 investment RCV) - DMMY - real</v>
      </c>
      <c r="F706" s="182">
        <f xml:space="preserve"> PR19FDPublishedTables!F$808</f>
        <v>0</v>
      </c>
      <c r="G706" s="182" t="str">
        <f xml:space="preserve"> PR19FDPublishedTables!G$808</f>
        <v>£m</v>
      </c>
      <c r="H706" s="182">
        <f xml:space="preserve"> PR19FDPublishedTables!H$808</f>
        <v>0</v>
      </c>
      <c r="I706" s="182">
        <f xml:space="preserve"> PR19FDPublishedTables!I$808</f>
        <v>0</v>
      </c>
      <c r="J706" s="182">
        <f xml:space="preserve"> PR19FDPublishedTables!J$808</f>
        <v>0</v>
      </c>
      <c r="K706" s="182">
        <f xml:space="preserve"> PR19FDPublishedTables!K$808</f>
        <v>0</v>
      </c>
      <c r="L706" s="182">
        <f xml:space="preserve"> PR19FDPublishedTables!L$808</f>
        <v>0</v>
      </c>
      <c r="M706" s="182">
        <f xml:space="preserve"> PR19FDPublishedTables!M$808</f>
        <v>0</v>
      </c>
      <c r="N706" s="182">
        <f xml:space="preserve"> PR19FDPublishedTables!N$808</f>
        <v>0</v>
      </c>
      <c r="O706" s="182">
        <f xml:space="preserve"> PR19FDPublishedTables!O$808</f>
        <v>0</v>
      </c>
      <c r="P706" s="182">
        <f xml:space="preserve"> PR19FDPublishedTables!P$808</f>
        <v>0</v>
      </c>
      <c r="Q706" s="182">
        <f xml:space="preserve"> PR19FDPublishedTables!Q$808</f>
        <v>0</v>
      </c>
    </row>
    <row r="707" spans="1:17" s="260" customFormat="1" hidden="1" outlineLevel="2">
      <c r="A707" s="257"/>
      <c r="B707" s="258"/>
      <c r="C707" s="259"/>
      <c r="D707" s="256" t="str">
        <f xml:space="preserve"> PR19FDPublishedTables!D$809</f>
        <v>plus</v>
      </c>
      <c r="E707" s="182" t="str">
        <f xml:space="preserve"> PR19FDPublishedTables!E$809</f>
        <v>Dummy control: Non-PAYG Totex - real</v>
      </c>
      <c r="F707" s="182">
        <f xml:space="preserve"> PR19FDPublishedTables!F$809</f>
        <v>0</v>
      </c>
      <c r="G707" s="182" t="str">
        <f xml:space="preserve"> PR19FDPublishedTables!G$809</f>
        <v>£m</v>
      </c>
      <c r="H707" s="182">
        <f xml:space="preserve"> PR19FDPublishedTables!H$809</f>
        <v>0</v>
      </c>
      <c r="I707" s="182">
        <f xml:space="preserve"> PR19FDPublishedTables!I$809</f>
        <v>0</v>
      </c>
      <c r="J707" s="182">
        <f xml:space="preserve"> PR19FDPublishedTables!J$809</f>
        <v>0</v>
      </c>
      <c r="K707" s="182">
        <f xml:space="preserve"> PR19FDPublishedTables!K$809</f>
        <v>0</v>
      </c>
      <c r="L707" s="182">
        <f xml:space="preserve"> PR19FDPublishedTables!L$809</f>
        <v>0</v>
      </c>
      <c r="M707" s="182">
        <f xml:space="preserve"> PR19FDPublishedTables!M$809</f>
        <v>0</v>
      </c>
      <c r="N707" s="182">
        <f xml:space="preserve"> PR19FDPublishedTables!N$809</f>
        <v>0</v>
      </c>
      <c r="O707" s="182">
        <f xml:space="preserve"> PR19FDPublishedTables!O$809</f>
        <v>0</v>
      </c>
      <c r="P707" s="182">
        <f xml:space="preserve"> PR19FDPublishedTables!P$809</f>
        <v>0</v>
      </c>
      <c r="Q707" s="182">
        <f xml:space="preserve"> PR19FDPublishedTables!Q$809</f>
        <v>0</v>
      </c>
    </row>
    <row r="708" spans="1:17" s="260" customFormat="1" hidden="1" outlineLevel="2">
      <c r="A708" s="257"/>
      <c r="B708" s="258"/>
      <c r="C708" s="259"/>
      <c r="D708" s="256" t="str">
        <f xml:space="preserve"> PR19FDPublishedTables!D$810</f>
        <v>less</v>
      </c>
      <c r="E708" s="182" t="str">
        <f xml:space="preserve"> PR19FDPublishedTables!E$810</f>
        <v>RCV additions depreciation - DMMY - real POS</v>
      </c>
      <c r="F708" s="182">
        <f xml:space="preserve"> PR19FDPublishedTables!F$810</f>
        <v>0</v>
      </c>
      <c r="G708" s="182" t="str">
        <f xml:space="preserve"> PR19FDPublishedTables!G$810</f>
        <v>£m</v>
      </c>
      <c r="H708" s="182">
        <f xml:space="preserve"> PR19FDPublishedTables!H$810</f>
        <v>0</v>
      </c>
      <c r="I708" s="182">
        <f xml:space="preserve"> PR19FDPublishedTables!I$810</f>
        <v>0</v>
      </c>
      <c r="J708" s="182">
        <f xml:space="preserve"> PR19FDPublishedTables!J$810</f>
        <v>0</v>
      </c>
      <c r="K708" s="182">
        <f xml:space="preserve"> PR19FDPublishedTables!K$810</f>
        <v>0</v>
      </c>
      <c r="L708" s="182">
        <f xml:space="preserve"> PR19FDPublishedTables!L$810</f>
        <v>0</v>
      </c>
      <c r="M708" s="182">
        <f xml:space="preserve"> PR19FDPublishedTables!M$810</f>
        <v>0</v>
      </c>
      <c r="N708" s="182">
        <f xml:space="preserve"> PR19FDPublishedTables!N$810</f>
        <v>0</v>
      </c>
      <c r="O708" s="182">
        <f xml:space="preserve"> PR19FDPublishedTables!O$810</f>
        <v>0</v>
      </c>
      <c r="P708" s="182">
        <f xml:space="preserve"> PR19FDPublishedTables!P$810</f>
        <v>0</v>
      </c>
      <c r="Q708" s="182">
        <f xml:space="preserve"> PR19FDPublishedTables!Q$810</f>
        <v>0</v>
      </c>
    </row>
    <row r="709" spans="1:17" s="260" customFormat="1" hidden="1" outlineLevel="2">
      <c r="A709" s="257"/>
      <c r="B709" s="258"/>
      <c r="C709" s="259"/>
      <c r="D709" s="256"/>
      <c r="E709" s="182" t="str">
        <f xml:space="preserve"> PR19FDPublishedTables!E$811</f>
        <v>Closing RCV (Post 2020 investment RCV) - DMMY - real</v>
      </c>
      <c r="F709" s="182">
        <f xml:space="preserve"> PR19FDPublishedTables!F$811</f>
        <v>0</v>
      </c>
      <c r="G709" s="182" t="str">
        <f xml:space="preserve"> PR19FDPublishedTables!G$811</f>
        <v>£m</v>
      </c>
      <c r="H709" s="182">
        <f xml:space="preserve"> PR19FDPublishedTables!H$811</f>
        <v>0</v>
      </c>
      <c r="I709" s="182">
        <f xml:space="preserve"> PR19FDPublishedTables!I$811</f>
        <v>0</v>
      </c>
      <c r="J709" s="182">
        <f xml:space="preserve"> PR19FDPublishedTables!J$811</f>
        <v>0</v>
      </c>
      <c r="K709" s="182">
        <f xml:space="preserve"> PR19FDPublishedTables!K$811</f>
        <v>0</v>
      </c>
      <c r="L709" s="182">
        <f xml:space="preserve"> PR19FDPublishedTables!L$811</f>
        <v>0</v>
      </c>
      <c r="M709" s="182">
        <f xml:space="preserve"> PR19FDPublishedTables!M$811</f>
        <v>0</v>
      </c>
      <c r="N709" s="182">
        <f xml:space="preserve"> PR19FDPublishedTables!N$811</f>
        <v>0</v>
      </c>
      <c r="O709" s="182">
        <f xml:space="preserve"> PR19FDPublishedTables!O$811</f>
        <v>0</v>
      </c>
      <c r="P709" s="182">
        <f xml:space="preserve"> PR19FDPublishedTables!P$811</f>
        <v>0</v>
      </c>
      <c r="Q709" s="182">
        <f xml:space="preserve"> PR19FDPublishedTables!Q$811</f>
        <v>0</v>
      </c>
    </row>
    <row r="710" spans="1:17" s="260" customFormat="1" hidden="1" outlineLevel="2">
      <c r="A710" s="257"/>
      <c r="B710" s="258"/>
      <c r="C710" s="259"/>
      <c r="D710" s="256"/>
      <c r="E710" s="182" t="str">
        <f xml:space="preserve"> PR19FDPublishedTables!E$815</f>
        <v>Average post 2020 investment RCV - DMMY - real</v>
      </c>
      <c r="F710" s="182">
        <f xml:space="preserve"> PR19FDPublishedTables!F$815</f>
        <v>0</v>
      </c>
      <c r="G710" s="182" t="str">
        <f xml:space="preserve"> PR19FDPublishedTables!G$815</f>
        <v>£m</v>
      </c>
      <c r="H710" s="182">
        <f xml:space="preserve"> PR19FDPublishedTables!H$815</f>
        <v>0</v>
      </c>
      <c r="I710" s="182">
        <f xml:space="preserve"> PR19FDPublishedTables!I$815</f>
        <v>0</v>
      </c>
      <c r="J710" s="182">
        <f xml:space="preserve"> PR19FDPublishedTables!J$815</f>
        <v>0</v>
      </c>
      <c r="K710" s="182">
        <f xml:space="preserve"> PR19FDPublishedTables!K$815</f>
        <v>0</v>
      </c>
      <c r="L710" s="182">
        <f xml:space="preserve"> PR19FDPublishedTables!L$815</f>
        <v>0</v>
      </c>
      <c r="M710" s="182">
        <f xml:space="preserve"> PR19FDPublishedTables!M$815</f>
        <v>0</v>
      </c>
      <c r="N710" s="182">
        <f xml:space="preserve"> PR19FDPublishedTables!N$815</f>
        <v>0</v>
      </c>
      <c r="O710" s="182">
        <f xml:space="preserve"> PR19FDPublishedTables!O$815</f>
        <v>0</v>
      </c>
      <c r="P710" s="182">
        <f xml:space="preserve"> PR19FDPublishedTables!P$815</f>
        <v>0</v>
      </c>
      <c r="Q710" s="182">
        <f xml:space="preserve"> PR19FDPublishedTables!Q$815</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76</f>
        <v>Average CPIH inflated RCV - DMMY - real</v>
      </c>
      <c r="F713" s="182">
        <f xml:space="preserve"> PR19FDPublishedTables!F$776</f>
        <v>0</v>
      </c>
      <c r="G713" s="182" t="str">
        <f xml:space="preserve"> PR19FDPublishedTables!G$776</f>
        <v>£m</v>
      </c>
      <c r="H713" s="182">
        <f xml:space="preserve"> PR19FDPublishedTables!H$776</f>
        <v>0</v>
      </c>
      <c r="I713" s="182">
        <f xml:space="preserve"> PR19FDPublishedTables!I$776</f>
        <v>0</v>
      </c>
      <c r="J713" s="182">
        <f xml:space="preserve"> PR19FDPublishedTables!J$776</f>
        <v>0</v>
      </c>
      <c r="K713" s="182">
        <f xml:space="preserve"> PR19FDPublishedTables!K$776</f>
        <v>0</v>
      </c>
      <c r="L713" s="182">
        <f xml:space="preserve"> PR19FDPublishedTables!L$776</f>
        <v>0</v>
      </c>
      <c r="M713" s="182">
        <f xml:space="preserve"> PR19FDPublishedTables!M$776</f>
        <v>0</v>
      </c>
      <c r="N713" s="182">
        <f xml:space="preserve"> PR19FDPublishedTables!N$776</f>
        <v>0</v>
      </c>
      <c r="O713" s="182">
        <f xml:space="preserve"> PR19FDPublishedTables!O$776</f>
        <v>0</v>
      </c>
      <c r="P713" s="182">
        <f xml:space="preserve"> PR19FDPublishedTables!P$776</f>
        <v>0</v>
      </c>
      <c r="Q713" s="182">
        <f xml:space="preserve"> PR19FDPublishedTables!Q$776</f>
        <v>0</v>
      </c>
    </row>
    <row r="714" spans="1:17" s="260" customFormat="1" hidden="1" outlineLevel="2">
      <c r="A714" s="257"/>
      <c r="B714" s="258"/>
      <c r="C714" s="259"/>
      <c r="D714" s="256"/>
      <c r="E714" s="182" t="str">
        <f xml:space="preserve"> PR19FDPublishedTables!E$815</f>
        <v>Average post 2020 investment RCV - DMMY - real</v>
      </c>
      <c r="F714" s="182">
        <f xml:space="preserve"> PR19FDPublishedTables!F$815</f>
        <v>0</v>
      </c>
      <c r="G714" s="182" t="str">
        <f xml:space="preserve"> PR19FDPublishedTables!G$815</f>
        <v>£m</v>
      </c>
      <c r="H714" s="182">
        <f xml:space="preserve"> PR19FDPublishedTables!H$815</f>
        <v>0</v>
      </c>
      <c r="I714" s="182">
        <f xml:space="preserve"> PR19FDPublishedTables!I$815</f>
        <v>0</v>
      </c>
      <c r="J714" s="182">
        <f xml:space="preserve"> PR19FDPublishedTables!J$815</f>
        <v>0</v>
      </c>
      <c r="K714" s="182">
        <f xml:space="preserve"> PR19FDPublishedTables!K$815</f>
        <v>0</v>
      </c>
      <c r="L714" s="182">
        <f xml:space="preserve"> PR19FDPublishedTables!L$815</f>
        <v>0</v>
      </c>
      <c r="M714" s="182">
        <f xml:space="preserve"> PR19FDPublishedTables!M$815</f>
        <v>0</v>
      </c>
      <c r="N714" s="182">
        <f xml:space="preserve"> PR19FDPublishedTables!N$815</f>
        <v>0</v>
      </c>
      <c r="O714" s="182">
        <f xml:space="preserve"> PR19FDPublishedTables!O$815</f>
        <v>0</v>
      </c>
      <c r="P714" s="182">
        <f xml:space="preserve"> PR19FDPublishedTables!P$815</f>
        <v>0</v>
      </c>
      <c r="Q714" s="182">
        <f xml:space="preserve"> PR19FDPublishedTables!Q$815</f>
        <v>0</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0</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0</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1686.936611730926</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83.952300485201306</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1668.91529415591</v>
      </c>
      <c r="M805" s="280">
        <f t="shared" si="485"/>
        <v>1602.9843112457249</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1688.6687304313339</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83.553085694957971</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1671.6820548445603</v>
      </c>
      <c r="M810" s="280">
        <f t="shared" si="486"/>
        <v>1605.1156447363758</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155.91303994711058</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3.8725028068105627</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152.04053714029999</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1636.0883714878948</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1638.009678823717</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75.61025344796218</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3349.7083037595739</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1.4064661461177366</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14.337553836836378</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17.243525277368008</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0.84907613839408214</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33.836621398716204</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3340.5973490004703</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33.836621398716204</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3374.4339703991868</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3360.1404931224006</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55.803087318645183</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566.30662345700262</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684.72866424101164</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33.04494648717035</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1339.8833215038298</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53.301260979682006</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540.91733238778522</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654.03014396991432</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31.563438537275815</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1279.8121758746572</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